>
        <v>0</v>
      </c>
      <c r="BA1132" s="889">
        <f t="shared" si="682"/>
        <v>1</v>
      </c>
      <c r="BB1132" s="311">
        <f>SUMIFS('4023'!$Z:$Z,'4023'!$A:$A,$B1132,'4023'!$B:$B,$E1132)</f>
        <v>0</v>
      </c>
      <c r="BC1132" s="311">
        <f>SUMIFS('4023'!$Y:$Y,'4023'!$A:$A,$B1132,'4023'!$B:$B,$E1132)</f>
        <v>0</v>
      </c>
      <c r="BD1132" s="311">
        <f>SUMIFS('4023'!$BI:$BI,'4023'!$A:$A,$B1132,'4023'!$B:$B,$E1132)</f>
        <v>0</v>
      </c>
      <c r="BE1132" s="311">
        <f>SUMIFS('4023'!$AB:$AB,'4023'!$A:$A,$B1132,'4023'!$B:$B,$E1132)</f>
        <v>0</v>
      </c>
      <c r="BF1132" s="311">
        <f>SUMIFS('4023'!$AL:$AL,'4023'!$A:$A,$B1132,'4023'!$B:$B,$E1132)</f>
        <v>0</v>
      </c>
      <c r="BG1132" s="311">
        <f>SUMIFS('4023'!$AD:$AD,'4023'!$A:$A,$B1132,'4023'!$B:$B,$E1132)</f>
        <v>0</v>
      </c>
      <c r="BH1132" s="311">
        <f>SUMIFS('4023 - Solar Capacity'!$E:$E,'4023 - Solar Capacity'!$A:$A,$B1132,'4023 - Solar Capacity'!$B:$B,$E1132,'4023 - Solar Capacity'!$D:$D,"Solar Share Program")</f>
        <v>0</v>
      </c>
      <c r="BI1132" s="311">
        <f>SUMIFS('4023 - Solar Capacity'!$E:$E,'4023 - Solar Capacity'!$A:$A,$B1132,'4023 - Solar Capacity'!$B:$B,$E1132,'4023 - Solar Capacity'!$D:$D,"Business Solar")</f>
        <v>0</v>
      </c>
      <c r="BJ1132" s="311">
        <f>SUMIFS('4023'!$AF:$AF,'4023'!$A:$A,$B1132,'4023'!$B:$B,$E1132)</f>
        <v>0</v>
      </c>
      <c r="BK1132" s="311"/>
      <c r="BL1132" s="311">
        <f>SUMIFS('4023'!$D:$D,'4023'!$A:$A,$B1132,'4023'!$B:$B,$E1132)</f>
        <v>0</v>
      </c>
      <c r="BM1132" s="612">
        <f>SUM(AY1132,BB1132:BH1132,BJ1132,BI1132)</f>
        <v>0</v>
      </c>
      <c r="BN1132" s="890">
        <f t="shared" si="683"/>
        <v>0</v>
      </c>
      <c r="BO1132" s="891">
        <f t="shared" si="689"/>
        <v>0</v>
      </c>
      <c r="BP1132" s="892">
        <f t="shared" si="690"/>
        <v>0</v>
      </c>
      <c r="BQ1132" s="873" t="s">
        <v>335</v>
      </c>
      <c r="BU1132" s="895">
        <f>IF(BZ1132&gt;BZ1131,BU1131,IF(BU1131&lt;MiscData!$F$1,EOMONTH(BU1131,1),EOMONTH(BU1131,-11)))</f>
        <v>44165</v>
      </c>
      <c r="BV1132" s="882" t="str">
        <f t="shared" si="684"/>
        <v>0KUCUE856</v>
      </c>
      <c r="BW1132" s="894" t="str">
        <f t="shared" si="685"/>
        <v>0KUCU</v>
      </c>
      <c r="BX1132" s="873">
        <f>IF(BU1132&lt;=MiscData!$B$23,MiscData!$C$23,IF(BU1132&lt;=MiscData!$B$24,MiscData!$C$24,MiscData!$C$25))</f>
        <v>0</v>
      </c>
      <c r="BY1132" s="873" t="str">
        <f>VLOOKUP(BZ1132,MiscData!$V$4:$W$400,2,FALSE)</f>
        <v>KUCUE856</v>
      </c>
      <c r="BZ1132" s="873">
        <f>IF(BZ1131=MiscData!$V$135,1,BZ1131+1)</f>
        <v>73</v>
      </c>
      <c r="CA1132" s="873" t="str">
        <f>VLOOKUP(BY1132,MiscData!$W$4:$Y$408,3,FALSE)</f>
        <v>KUCU</v>
      </c>
      <c r="CB1132" s="140">
        <f>SUMIFS('4023'!$R$3:$R$4912,'4023'!$A$3:$A$4912,$B1132,'4023'!$B$3:$B$4912,$E1132)</f>
        <v>0</v>
      </c>
    </row>
    <row r="1133" spans="1:80" ht="12" customHeight="1">
      <c r="A1133" s="882">
        <f t="shared" ref="A1133:A1196" si="712">A1132+1</f>
        <v>1130</v>
      </c>
      <c r="B1133" s="882" t="str">
        <f t="shared" ref="B1133:B1196" si="713">TEXT(BU1133,"mmm yyyy")</f>
        <v>Nov 2020</v>
      </c>
      <c r="C1133" s="882" t="str">
        <f t="shared" si="703"/>
        <v>KUCU</v>
      </c>
      <c r="D1133" s="757" t="str">
        <f t="shared" si="696"/>
        <v>KUCU</v>
      </c>
      <c r="E1133" s="757" t="str">
        <f t="shared" si="697"/>
        <v>KUCUE857</v>
      </c>
      <c r="F1133" s="136">
        <f>IF(OR(C1133="Muni",C1133="Muni-Primary",C1133="Muni-Transmission"),0,IF($C1133="EV_Charge",SUMIFS('1022'!$S:$S,'1022'!$B:$B,$B1133,'1022'!$C:$C,$E1133),SUMIFS('1022'!$E:$E,'1022'!$B:$B,$B1133,'1022'!$C:$C,$E1133)))</f>
        <v>0</v>
      </c>
      <c r="G1133" s="755">
        <f>IF($C1133="EV_Charge",SUMIFS('1022'!$T:$T,'1022'!$B:$B,$B1133,'1022'!$C:$C,$E1133),($F1133*(VLOOKUP($B1133,MiscData!$A$79:$B$90,2,FALSE))))</f>
        <v>0</v>
      </c>
      <c r="H1133" s="755"/>
      <c r="I1133" s="136"/>
      <c r="J1133" s="136"/>
      <c r="K1133" s="136"/>
      <c r="L1133" s="136">
        <f>IF(OR(C1133="Muni-Primary",C1133="Muni-Transmission"),0,IF($C1133="EV_Charge",(SUMIFS('1022'!$S:$S,'1022'!$B:$B,$B1133,'1022'!$C:$C,$E1133)+SUMIFS('1022'!$T:$T,'1022'!$B:$B,$B1133,'1022'!$C:$C,$E1133)),SUMIFS('1022'!$H:$H,'1022'!$B:$B,$B1133,'1022'!$C:$C,$E1133)))</f>
        <v>0</v>
      </c>
      <c r="M1133" s="136">
        <f>-IFERROR(SUMIFS('1022'!$AK:$AK,'1022'!$B:$B,$B1133,'1022'!$C:$C,$E1133),0)</f>
        <v>0</v>
      </c>
      <c r="N1133" s="136">
        <f>-IFERROR(SUMIFS('1022'!$AL:$AL,'1022'!$B:$B,$B1133,'1022'!$C:$C,$E1133),0)</f>
        <v>0</v>
      </c>
      <c r="O1133" s="136">
        <f>-IFERROR(SUMIFS('1022'!$AJ:$AJ,'1022'!$B:$B,$B1133,'1022'!$C:$C,$E1133),0)</f>
        <v>0</v>
      </c>
      <c r="P1133" s="756"/>
      <c r="Q1133" s="756"/>
      <c r="R1133" s="136">
        <f>IFERROR(SUMIFS('1022'!$I:$I,'1022'!$B:$B,$B1133,'1022'!$C:$C,$E1133),0)</f>
        <v>0</v>
      </c>
      <c r="S1133" s="136">
        <f>IFERROR(SUMIFS('1022'!$J:$J,'1022'!$B:$B,$B1133,'1022'!$C:$C,$E1133),0)</f>
        <v>0</v>
      </c>
      <c r="T1133" s="136">
        <f>IFERROR(SUMIFS('1022'!$K:$K,'1022'!$B:$B,$B1133,'1022'!$C:$C,$E1133),0)</f>
        <v>0</v>
      </c>
      <c r="U1133" s="136">
        <f>SUMIFS('1022'!$Q:$Q,'1022'!$B:$B,$B1133,'1022'!$C:$C,$E1133)</f>
        <v>0</v>
      </c>
      <c r="V1133" s="136">
        <f>SUMIFS('1022'!$AM:$AM,'1022'!$B:$B,$B1133,'1022'!$C:$C,$E1133)</f>
        <v>0</v>
      </c>
      <c r="W1133" s="753"/>
      <c r="X1133" s="754"/>
      <c r="Y1133" s="754"/>
      <c r="Z1133" s="754"/>
      <c r="AA1133" s="884">
        <f>IFERROR(VLOOKUP($E1133,Rates!$D$4:$AZ$204,3,FALSE),0)</f>
        <v>0</v>
      </c>
      <c r="AB1133" s="885">
        <f>IFERROR(VLOOKUP($E1133,Rates!$D$4:$AZ$202,15,FALSE),0)</f>
        <v>0</v>
      </c>
      <c r="AC1133" s="885">
        <f>IFERROR(VLOOKUP($E1133,Rates!$D$4:$AZ$204,18,FALSE),0)</f>
        <v>0</v>
      </c>
      <c r="AD1133" s="885">
        <f>IFERROR(VLOOKUP($E1133,Rates!$D$4:$AZ$204,19,FALSE),0)</f>
        <v>0</v>
      </c>
      <c r="AE1133" s="885">
        <f>IFERROR(VLOOKUP($E1133,Rates!$D$4:$AZ$102,23,FALSE),0)</f>
        <v>0</v>
      </c>
      <c r="AF1133" s="886">
        <f>IFERROR(VLOOKUP($E1133,Rates!$D$4:$AZ$102,29,FALSE),0)</f>
        <v>0</v>
      </c>
      <c r="AG1133" s="886">
        <f>IFERROR(VLOOKUP($E1133,Rates!$D$4:$AZ$102,30,FALSE),0)</f>
        <v>0</v>
      </c>
      <c r="AH1133" s="886">
        <f>IFERROR(VLOOKUP($E1133,Rates!$D$4:$AZ$102,31,FALSE),0)</f>
        <v>0</v>
      </c>
      <c r="AI1133" s="886">
        <f>IFERROR(VLOOKUP($E1133,Rates!$D$4:$AZ$102,42,FALSE),0)</f>
        <v>0</v>
      </c>
      <c r="AJ1133" s="885">
        <f>IFERROR(VLOOKUP($E1133,Rates!$D$4:$AZ$102,43,FALSE),0)</f>
        <v>0</v>
      </c>
      <c r="AK1133" s="149">
        <f>IF($C1133="EVC",0,ROUND($G1133*$AA1133,2))</f>
        <v>0</v>
      </c>
      <c r="AL1133" s="149">
        <f t="shared" si="710"/>
        <v>0</v>
      </c>
      <c r="AM1133" s="149">
        <f t="shared" si="692"/>
        <v>0</v>
      </c>
      <c r="AN1133" s="138">
        <f t="shared" si="693"/>
        <v>0</v>
      </c>
      <c r="AO1133" s="138">
        <f t="shared" si="694"/>
        <v>0</v>
      </c>
      <c r="AP1133" s="138">
        <f t="shared" si="695"/>
        <v>0</v>
      </c>
      <c r="AQ1133" s="888">
        <f t="shared" si="706"/>
        <v>0</v>
      </c>
      <c r="AR1133" s="137"/>
      <c r="AS1133" s="138">
        <f t="shared" si="688"/>
        <v>0</v>
      </c>
      <c r="AT1133" s="138">
        <f t="shared" ref="AT1133:AT1196" si="714">SUM(AN1133:AS1133)</f>
        <v>0</v>
      </c>
      <c r="AU1133" s="888">
        <f>SUMIFS('4023'!$O:$O,'4023'!$A:$A,B1133,'4023'!$B:$B,E1133)-AK1133</f>
        <v>0</v>
      </c>
      <c r="AV1133" s="888">
        <f>SUMIFS('4023'!$S:$S,'4023'!$A:$A,B1133,'4023'!$B:$B,E1133)+SUMIFS('4023'!$T:$T,'4023'!$A:$A,B1133,'4023'!$B:$B,E1133)+SUMIFS('4023'!$V:$V,'4023'!$A:$A,B1133,'4023'!$B:$B,E1133)-AL1133</f>
        <v>0</v>
      </c>
      <c r="AW1133" s="888">
        <f>SUMIFS('4023'!$R:$R,'4023'!$A:$A,B1133,'4023'!$B:$B,E1133)+SUMIFS('4023'!$U:$U,'4023'!$A:$A,B1133,'4023'!$B:$B,E1133)-AT1133</f>
        <v>0</v>
      </c>
      <c r="AX1133" s="888"/>
      <c r="AY1133" s="149">
        <f t="shared" si="708"/>
        <v>0</v>
      </c>
      <c r="AZ1133" s="138">
        <f t="shared" si="709"/>
        <v>0</v>
      </c>
      <c r="BA1133" s="889">
        <f t="shared" ref="BA1133:BA1196" si="715">IF(AND(AY1133=0,AZ1133=0),1,IF(AY1133=0,0,AZ1133/AY1133))</f>
        <v>1</v>
      </c>
      <c r="BB1133" s="311">
        <f>SUMIFS('4023'!$Z:$Z,'4023'!$A:$A,$B1133,'4023'!$B:$B,$E1133)</f>
        <v>0</v>
      </c>
      <c r="BC1133" s="311">
        <f>SUMIFS('4023'!$Y:$Y,'4023'!$A:$A,$B1133,'4023'!$B:$B,$E1133)</f>
        <v>0</v>
      </c>
      <c r="BD1133" s="311">
        <f>SUMIFS('4023'!$BI:$BI,'4023'!$A:$A,$B1133,'4023'!$B:$B,$E1133)</f>
        <v>0</v>
      </c>
      <c r="BE1133" s="311">
        <f>SUMIFS('4023'!$AB:$AB,'4023'!$A:$A,$B1133,'4023'!$B:$B,$E1133)</f>
        <v>0</v>
      </c>
      <c r="BF1133" s="311">
        <f>SUMIFS('4023'!$AL:$AL,'4023'!$A:$A,$B1133,'4023'!$B:$B,$E1133)</f>
        <v>0</v>
      </c>
      <c r="BG1133" s="311">
        <f>SUMIFS('4023'!$AD:$AD,'4023'!$A:$A,$B1133,'4023'!$B:$B,$E1133)</f>
        <v>0</v>
      </c>
      <c r="BH1133" s="311">
        <f>SUMIFS('4023 - Solar Capacity'!$E:$E,'4023 - Solar Capacity'!$A:$A,$B1133,'4023 - Solar Capacity'!$B:$B,$E1133,'4023 - Solar Capacity'!$D:$D,"Solar Share Program")</f>
        <v>0</v>
      </c>
      <c r="BI1133" s="311">
        <f>SUMIFS('4023 - Solar Capacity'!$E:$E,'4023 - Solar Capacity'!$A:$A,$B1133,'4023 - Solar Capacity'!$B:$B,$E1133,'4023 - Solar Capacity'!$D:$D,"Business Solar")</f>
        <v>0</v>
      </c>
      <c r="BJ1133" s="311">
        <f>SUMIFS('4023'!$AF:$AF,'4023'!$A:$A,$B1133,'4023'!$B:$B,$E1133)</f>
        <v>0</v>
      </c>
      <c r="BK1133" s="311"/>
      <c r="BL1133" s="311">
        <f>SUMIFS('4023'!$D:$D,'4023'!$A:$A,$B1133,'4023'!$B:$B,$E1133)</f>
        <v>0</v>
      </c>
      <c r="BM1133" s="612">
        <f t="shared" si="711"/>
        <v>0</v>
      </c>
      <c r="BN1133" s="890">
        <f t="shared" ref="BN1133:BN1196" si="716">BL1133-BM1133</f>
        <v>0</v>
      </c>
      <c r="BO1133" s="891">
        <f t="shared" si="689"/>
        <v>0</v>
      </c>
      <c r="BP1133" s="892">
        <f t="shared" si="690"/>
        <v>0</v>
      </c>
      <c r="BQ1133" s="873" t="s">
        <v>335</v>
      </c>
      <c r="BU1133" s="895">
        <f>IF(BZ1133&gt;BZ1132,BU1132,IF(BU1132&lt;MiscData!$F$1,EOMONTH(BU1132,1),EOMONTH(BU1132,-11)))</f>
        <v>44165</v>
      </c>
      <c r="BV1133" s="882" t="str">
        <f t="shared" ref="BV1133:BV1196" si="717">CONCATENATE(BX1133&amp;BY1133)</f>
        <v>0KUCUE857</v>
      </c>
      <c r="BW1133" s="894" t="str">
        <f t="shared" ref="BW1133:BW1196" si="718">CONCATENATE(BX1133&amp;CA1133)</f>
        <v>0KUCU</v>
      </c>
      <c r="BX1133" s="873">
        <f>IF(BU1133&lt;=MiscData!$B$23,MiscData!$C$23,IF(BU1133&lt;=MiscData!$B$24,MiscData!$C$24,MiscData!$C$25))</f>
        <v>0</v>
      </c>
      <c r="BY1133" s="873" t="str">
        <f>VLOOKUP(BZ1133,MiscData!$V$4:$W$400,2,FALSE)</f>
        <v>KUCUE857</v>
      </c>
      <c r="BZ1133" s="873">
        <f>IF(BZ1132=MiscData!$V$135,1,BZ1132+1)</f>
        <v>74</v>
      </c>
      <c r="CA1133" s="873" t="str">
        <f>VLOOKUP(BY1133,MiscData!$W$4:$Y$408,3,FALSE)</f>
        <v>KUCU</v>
      </c>
      <c r="CB1133" s="140">
        <f>SUMIFS('4023'!$R$3:$R$4912,'4023'!$A$3:$A$4912,$B1133,'4023'!$B$3:$B$4912,$E1133)</f>
        <v>0</v>
      </c>
    </row>
    <row r="1134" spans="1:80" ht="12" customHeight="1">
      <c r="A1134" s="882">
        <f t="shared" si="712"/>
        <v>1131</v>
      </c>
      <c r="B1134" s="882" t="str">
        <f t="shared" si="713"/>
        <v>Nov 2020</v>
      </c>
      <c r="C1134" s="882" t="str">
        <f t="shared" si="703"/>
        <v>KUCU</v>
      </c>
      <c r="D1134" s="757" t="str">
        <f t="shared" si="696"/>
        <v>KUCU</v>
      </c>
      <c r="E1134" s="757" t="str">
        <f t="shared" si="697"/>
        <v>KUCUE858</v>
      </c>
      <c r="F1134" s="136">
        <f>IF(OR(C1134="Muni",C1134="Muni-Primary",C1134="Muni-Transmission"),0,IF($C1134="EV_Charge",SUMIFS('1022'!$S:$S,'1022'!$B:$B,$B1134,'1022'!$C:$C,$E1134),SUMIFS('1022'!$E:$E,'1022'!$B:$B,$B1134,'1022'!$C:$C,$E1134)))</f>
        <v>0</v>
      </c>
      <c r="G1134" s="755">
        <f>IF($C1134="EV_Charge",SUMIFS('1022'!$T:$T,'1022'!$B:$B,$B1134,'1022'!$C:$C,$E1134),($F1134*(VLOOKUP($B1134,MiscData!$A$79:$B$90,2,FALSE))))</f>
        <v>0</v>
      </c>
      <c r="H1134" s="755"/>
      <c r="I1134" s="136"/>
      <c r="J1134" s="136"/>
      <c r="K1134" s="136"/>
      <c r="L1134" s="136">
        <f>IF(OR(C1134="Muni-Primary",C1134="Muni-Transmission"),0,IF($C1134="EV_Charge",(SUMIFS('1022'!$S:$S,'1022'!$B:$B,$B1134,'1022'!$C:$C,$E1134)+SUMIFS('1022'!$T:$T,'1022'!$B:$B,$B1134,'1022'!$C:$C,$E1134)),SUMIFS('1022'!$H:$H,'1022'!$B:$B,$B1134,'1022'!$C:$C,$E1134)))</f>
        <v>0</v>
      </c>
      <c r="M1134" s="136">
        <f>-IFERROR(SUMIFS('1022'!$AK:$AK,'1022'!$B:$B,$B1134,'1022'!$C:$C,$E1134),0)</f>
        <v>0</v>
      </c>
      <c r="N1134" s="136">
        <f>-IFERROR(SUMIFS('1022'!$AL:$AL,'1022'!$B:$B,$B1134,'1022'!$C:$C,$E1134),0)</f>
        <v>0</v>
      </c>
      <c r="O1134" s="136">
        <f>-IFERROR(SUMIFS('1022'!$AJ:$AJ,'1022'!$B:$B,$B1134,'1022'!$C:$C,$E1134),0)</f>
        <v>0</v>
      </c>
      <c r="P1134" s="756"/>
      <c r="Q1134" s="756"/>
      <c r="R1134" s="136">
        <f>IFERROR(SUMIFS('1022'!$I:$I,'1022'!$B:$B,$B1134,'1022'!$C:$C,$E1134),0)</f>
        <v>0</v>
      </c>
      <c r="S1134" s="136">
        <f>IFERROR(SUMIFS('1022'!$J:$J,'1022'!$B:$B,$B1134,'1022'!$C:$C,$E1134),0)</f>
        <v>0</v>
      </c>
      <c r="T1134" s="136">
        <f>IFERROR(SUMIFS('1022'!$K:$K,'1022'!$B:$B,$B1134,'1022'!$C:$C,$E1134),0)</f>
        <v>0</v>
      </c>
      <c r="U1134" s="136">
        <f>SUMIFS('1022'!$Q:$Q,'1022'!$B:$B,$B1134,'1022'!$C:$C,$E1134)</f>
        <v>0</v>
      </c>
      <c r="V1134" s="136">
        <f>SUMIFS('1022'!$AM:$AM,'1022'!$B:$B,$B1134,'1022'!$C:$C,$E1134)</f>
        <v>0</v>
      </c>
      <c r="W1134" s="753"/>
      <c r="X1134" s="754"/>
      <c r="Y1134" s="754"/>
      <c r="Z1134" s="754"/>
      <c r="AA1134" s="884">
        <f>IFERROR(VLOOKUP($E1134,Rates!$D$4:$AZ$204,3,FALSE),0)</f>
        <v>0</v>
      </c>
      <c r="AB1134" s="885">
        <f>IFERROR(VLOOKUP($E1134,Rates!$D$4:$AZ$202,15,FALSE),0)</f>
        <v>0</v>
      </c>
      <c r="AC1134" s="885">
        <f>IFERROR(VLOOKUP($E1134,Rates!$D$4:$AZ$204,18,FALSE),0)</f>
        <v>0</v>
      </c>
      <c r="AD1134" s="885">
        <f>IFERROR(VLOOKUP($E1134,Rates!$D$4:$AZ$204,19,FALSE),0)</f>
        <v>0</v>
      </c>
      <c r="AE1134" s="885">
        <f>IFERROR(VLOOKUP($E1134,Rates!$D$4:$AZ$102,23,FALSE),0)</f>
        <v>0</v>
      </c>
      <c r="AF1134" s="886">
        <f>IFERROR(VLOOKUP($E1134,Rates!$D$4:$AZ$102,29,FALSE),0)</f>
        <v>0</v>
      </c>
      <c r="AG1134" s="886">
        <f>IFERROR(VLOOKUP($E1134,Rates!$D$4:$AZ$102,30,FALSE),0)</f>
        <v>0</v>
      </c>
      <c r="AH1134" s="886">
        <f>IFERROR(VLOOKUP($E1134,Rates!$D$4:$AZ$102,31,FALSE),0)</f>
        <v>0</v>
      </c>
      <c r="AI1134" s="886">
        <f>IFERROR(VLOOKUP($E1134,Rates!$D$4:$AZ$102,42,FALSE),0)</f>
        <v>0</v>
      </c>
      <c r="AJ1134" s="885">
        <f>IFERROR(VLOOKUP($E1134,Rates!$D$4:$AZ$102,43,FALSE),0)</f>
        <v>0</v>
      </c>
      <c r="AK1134" s="149">
        <f t="shared" ref="AK1134:AK1142" si="719">IF($C1134="EVC",0,ROUND(($G1134+$H1134)*$AA1134,2))</f>
        <v>0</v>
      </c>
      <c r="AL1134" s="149">
        <f t="shared" si="710"/>
        <v>0</v>
      </c>
      <c r="AM1134" s="149">
        <f t="shared" si="692"/>
        <v>0</v>
      </c>
      <c r="AN1134" s="138">
        <f t="shared" si="693"/>
        <v>0</v>
      </c>
      <c r="AO1134" s="138">
        <f t="shared" si="694"/>
        <v>0</v>
      </c>
      <c r="AP1134" s="138">
        <f t="shared" si="695"/>
        <v>0</v>
      </c>
      <c r="AQ1134" s="888">
        <f t="shared" si="706"/>
        <v>0</v>
      </c>
      <c r="AR1134" s="137"/>
      <c r="AS1134" s="138">
        <f t="shared" si="688"/>
        <v>0</v>
      </c>
      <c r="AT1134" s="138">
        <f t="shared" si="714"/>
        <v>0</v>
      </c>
      <c r="AU1134" s="888">
        <f>SUMIFS('4023'!$O:$O,'4023'!$A:$A,B1134,'4023'!$B:$B,E1134)-AK1134</f>
        <v>0</v>
      </c>
      <c r="AV1134" s="888">
        <f>SUMIFS('4023'!$S:$S,'4023'!$A:$A,B1134,'4023'!$B:$B,E1134)+SUMIFS('4023'!$T:$T,'4023'!$A:$A,B1134,'4023'!$B:$B,E1134)+SUMIFS('4023'!$V:$V,'4023'!$A:$A,B1134,'4023'!$B:$B,E1134)-AL1134</f>
        <v>0</v>
      </c>
      <c r="AW1134" s="888">
        <f>SUMIFS('4023'!$R:$R,'4023'!$A:$A,B1134,'4023'!$B:$B,E1134)+SUMIFS('4023'!$U:$U,'4023'!$A:$A,B1134,'4023'!$B:$B,E1134)-AT1134</f>
        <v>0</v>
      </c>
      <c r="AX1134" s="888"/>
      <c r="AY1134" s="149">
        <f t="shared" si="708"/>
        <v>0</v>
      </c>
      <c r="AZ1134" s="138">
        <f t="shared" si="709"/>
        <v>0</v>
      </c>
      <c r="BA1134" s="889">
        <f t="shared" si="715"/>
        <v>1</v>
      </c>
      <c r="BB1134" s="311">
        <f>SUMIFS('4023'!$Z:$Z,'4023'!$A:$A,$B1134,'4023'!$B:$B,$E1134)</f>
        <v>0</v>
      </c>
      <c r="BC1134" s="311">
        <f>SUMIFS('4023'!$Y:$Y,'4023'!$A:$A,$B1134,'4023'!$B:$B,$E1134)</f>
        <v>0</v>
      </c>
      <c r="BD1134" s="311">
        <f>SUMIFS('4023'!$BI:$BI,'4023'!$A:$A,$B1134,'4023'!$B:$B,$E1134)</f>
        <v>0</v>
      </c>
      <c r="BE1134" s="311">
        <f>SUMIFS('4023'!$AB:$AB,'4023'!$A:$A,$B1134,'4023'!$B:$B,$E1134)</f>
        <v>0</v>
      </c>
      <c r="BF1134" s="311">
        <f>SUMIFS('4023'!$AL:$AL,'4023'!$A:$A,$B1134,'4023'!$B:$B,$E1134)</f>
        <v>0</v>
      </c>
      <c r="BG1134" s="311">
        <f>SUMIFS('4023'!$AD:$AD,'4023'!$A:$A,$B1134,'4023'!$B:$B,$E1134)</f>
        <v>0</v>
      </c>
      <c r="BH1134" s="311">
        <f>SUMIFS('4023 - Solar Capacity'!$E:$E,'4023 - Solar Capacity'!$A:$A,$B1134,'4023 - Solar Capacity'!$B:$B,$E1134,'4023 - Solar Capacity'!$D:$D,"Solar Share Program")</f>
        <v>0</v>
      </c>
      <c r="BI1134" s="311">
        <f>SUMIFS('4023 - Solar Capacity'!$E:$E,'4023 - Solar Capacity'!$A:$A,$B1134,'4023 - Solar Capacity'!$B:$B,$E1134,'4023 - Solar Capacity'!$D:$D,"Business Solar")</f>
        <v>0</v>
      </c>
      <c r="BJ1134" s="311">
        <f>SUMIFS('4023'!$AF:$AF,'4023'!$A:$A,$B1134,'4023'!$B:$B,$E1134)</f>
        <v>0</v>
      </c>
      <c r="BK1134" s="311"/>
      <c r="BL1134" s="311">
        <f>SUMIFS('4023'!$D:$D,'4023'!$A:$A,$B1134,'4023'!$B:$B,$E1134)</f>
        <v>0</v>
      </c>
      <c r="BM1134" s="612">
        <f>SUM(AY1134,BB1134:BF1134,BH1134,BI1134,BJ1134)</f>
        <v>0</v>
      </c>
      <c r="BN1134" s="890">
        <f>ROUND(BL1134-BM1134,2)</f>
        <v>0</v>
      </c>
      <c r="BO1134" s="891">
        <f t="shared" si="689"/>
        <v>0</v>
      </c>
      <c r="BP1134" s="892">
        <f t="shared" si="690"/>
        <v>0</v>
      </c>
      <c r="BQ1134" s="873" t="s">
        <v>335</v>
      </c>
      <c r="BU1134" s="895">
        <f>IF(BZ1134&gt;BZ1133,BU1133,IF(BU1133&lt;MiscData!$F$1,EOMONTH(BU1133,1),EOMONTH(BU1133,-11)))</f>
        <v>44165</v>
      </c>
      <c r="BV1134" s="882" t="str">
        <f t="shared" si="717"/>
        <v>0KUCUE858</v>
      </c>
      <c r="BW1134" s="894" t="str">
        <f t="shared" si="718"/>
        <v>0KUCU</v>
      </c>
      <c r="BX1134" s="873">
        <f>IF(BU1134&lt;=MiscData!$B$23,MiscData!$C$23,IF(BU1134&lt;=MiscData!$B$24,MiscData!$C$24,MiscData!$C$25))</f>
        <v>0</v>
      </c>
      <c r="BY1134" s="873" t="str">
        <f>VLOOKUP(BZ1134,MiscData!$V$4:$W$400,2,FALSE)</f>
        <v>KUCUE858</v>
      </c>
      <c r="BZ1134" s="873">
        <f>IF(BZ1133=MiscData!$V$135,1,BZ1133+1)</f>
        <v>75</v>
      </c>
      <c r="CA1134" s="873" t="str">
        <f>VLOOKUP(BY1134,MiscData!$W$4:$Y$408,3,FALSE)</f>
        <v>KUCU</v>
      </c>
      <c r="CB1134" s="140">
        <f>SUMIFS('4023'!$R$3:$R$4912,'4023'!$A$3:$A$4912,$B1134,'4023'!$B$3:$B$4912,$E1134)</f>
        <v>0</v>
      </c>
    </row>
    <row r="1135" spans="1:80" ht="12" customHeight="1">
      <c r="A1135" s="882">
        <f t="shared" si="712"/>
        <v>1132</v>
      </c>
      <c r="B1135" s="882" t="str">
        <f t="shared" si="713"/>
        <v>Nov 2020</v>
      </c>
      <c r="C1135" s="882" t="str">
        <f t="shared" si="703"/>
        <v>KUCU</v>
      </c>
      <c r="D1135" s="757" t="str">
        <f t="shared" si="696"/>
        <v>KUCU</v>
      </c>
      <c r="E1135" s="757" t="str">
        <f t="shared" si="697"/>
        <v>KUCUE859</v>
      </c>
      <c r="F1135" s="136">
        <f>IF(OR(C1135="Muni",C1135="Muni-Primary",C1135="Muni-Transmission"),0,IF($C1135="EV_Charge",SUMIFS('1022'!$S:$S,'1022'!$B:$B,$B1135,'1022'!$C:$C,$E1135),SUMIFS('1022'!$E:$E,'1022'!$B:$B,$B1135,'1022'!$C:$C,$E1135)))</f>
        <v>0</v>
      </c>
      <c r="G1135" s="755">
        <f>IF($C1135="EV_Charge",SUMIFS('1022'!$T:$T,'1022'!$B:$B,$B1135,'1022'!$C:$C,$E1135),($F1135*(VLOOKUP($B1135,MiscData!$A$79:$B$90,2,FALSE))))</f>
        <v>0</v>
      </c>
      <c r="H1135" s="755"/>
      <c r="I1135" s="136"/>
      <c r="J1135" s="136"/>
      <c r="K1135" s="136"/>
      <c r="L1135" s="136">
        <f>IF(OR(C1135="Muni-Primary",C1135="Muni-Transmission"),0,IF($C1135="EV_Charge",(SUMIFS('1022'!$S:$S,'1022'!$B:$B,$B1135,'1022'!$C:$C,$E1135)+SUMIFS('1022'!$T:$T,'1022'!$B:$B,$B1135,'1022'!$C:$C,$E1135)),SUMIFS('1022'!$H:$H,'1022'!$B:$B,$B1135,'1022'!$C:$C,$E1135)))</f>
        <v>0</v>
      </c>
      <c r="M1135" s="136">
        <f>-IFERROR(SUMIFS('1022'!$AK:$AK,'1022'!$B:$B,$B1135,'1022'!$C:$C,$E1135),0)</f>
        <v>0</v>
      </c>
      <c r="N1135" s="136">
        <f>-IFERROR(SUMIFS('1022'!$AL:$AL,'1022'!$B:$B,$B1135,'1022'!$C:$C,$E1135),0)</f>
        <v>0</v>
      </c>
      <c r="O1135" s="136">
        <f>-IFERROR(SUMIFS('1022'!$AJ:$AJ,'1022'!$B:$B,$B1135,'1022'!$C:$C,$E1135),0)</f>
        <v>0</v>
      </c>
      <c r="P1135" s="756"/>
      <c r="Q1135" s="756"/>
      <c r="R1135" s="136">
        <f>IFERROR(SUMIFS('1022'!$I:$I,'1022'!$B:$B,$B1135,'1022'!$C:$C,$E1135),0)</f>
        <v>0</v>
      </c>
      <c r="S1135" s="136">
        <f>IFERROR(SUMIFS('1022'!$J:$J,'1022'!$B:$B,$B1135,'1022'!$C:$C,$E1135),0)</f>
        <v>0</v>
      </c>
      <c r="T1135" s="136">
        <f>IFERROR(SUMIFS('1022'!$K:$K,'1022'!$B:$B,$B1135,'1022'!$C:$C,$E1135),0)</f>
        <v>0</v>
      </c>
      <c r="U1135" s="136">
        <f>SUMIFS('1022'!$Q:$Q,'1022'!$B:$B,$B1135,'1022'!$C:$C,$E1135)</f>
        <v>0</v>
      </c>
      <c r="V1135" s="136">
        <f>SUMIFS('1022'!$AM:$AM,'1022'!$B:$B,$B1135,'1022'!$C:$C,$E1135)</f>
        <v>0</v>
      </c>
      <c r="W1135" s="753"/>
      <c r="X1135" s="754"/>
      <c r="Y1135" s="754"/>
      <c r="Z1135" s="754"/>
      <c r="AA1135" s="884">
        <f>IFERROR(VLOOKUP($E1135,Rates!$D$4:$AZ$204,3,FALSE),0)</f>
        <v>0</v>
      </c>
      <c r="AB1135" s="885">
        <f>IFERROR(VLOOKUP($E1135,Rates!$D$4:$AZ$202,15,FALSE),0)</f>
        <v>0</v>
      </c>
      <c r="AC1135" s="885">
        <f>IFERROR(VLOOKUP($E1135,Rates!$D$4:$AZ$204,18,FALSE),0)</f>
        <v>0</v>
      </c>
      <c r="AD1135" s="885">
        <f>IFERROR(VLOOKUP($E1135,Rates!$D$4:$AZ$204,19,FALSE),0)</f>
        <v>0</v>
      </c>
      <c r="AE1135" s="885">
        <f>IFERROR(VLOOKUP($E1135,Rates!$D$4:$AZ$102,23,FALSE),0)</f>
        <v>0</v>
      </c>
      <c r="AF1135" s="886">
        <f>IFERROR(VLOOKUP($E1135,Rates!$D$4:$AZ$102,29,FALSE),0)</f>
        <v>0</v>
      </c>
      <c r="AG1135" s="886">
        <f>IFERROR(VLOOKUP($E1135,Rates!$D$4:$AZ$102,30,FALSE),0)</f>
        <v>0</v>
      </c>
      <c r="AH1135" s="886">
        <f>IFERROR(VLOOKUP($E1135,Rates!$D$4:$AZ$102,31,FALSE),0)</f>
        <v>0</v>
      </c>
      <c r="AI1135" s="886">
        <f>IFERROR(VLOOKUP($E1135,Rates!$D$4:$AZ$102,42,FALSE),0)</f>
        <v>0</v>
      </c>
      <c r="AJ1135" s="885">
        <f>IFERROR(VLOOKUP($E1135,Rates!$D$4:$AZ$102,43,FALSE),0)</f>
        <v>0</v>
      </c>
      <c r="AK1135" s="149">
        <f t="shared" si="719"/>
        <v>0</v>
      </c>
      <c r="AL1135" s="149">
        <f t="shared" si="710"/>
        <v>0</v>
      </c>
      <c r="AM1135" s="149">
        <f t="shared" si="692"/>
        <v>0</v>
      </c>
      <c r="AN1135" s="138">
        <f t="shared" si="693"/>
        <v>0</v>
      </c>
      <c r="AO1135" s="138">
        <f t="shared" si="694"/>
        <v>0</v>
      </c>
      <c r="AP1135" s="138">
        <f t="shared" si="695"/>
        <v>0</v>
      </c>
      <c r="AQ1135" s="888">
        <f t="shared" si="706"/>
        <v>0</v>
      </c>
      <c r="AR1135" s="137"/>
      <c r="AS1135" s="138">
        <f t="shared" si="688"/>
        <v>0</v>
      </c>
      <c r="AT1135" s="138">
        <f t="shared" si="714"/>
        <v>0</v>
      </c>
      <c r="AU1135" s="888">
        <f>SUMIFS('4023'!$O:$O,'4023'!$A:$A,B1135,'4023'!$B:$B,E1135)-AK1135</f>
        <v>0</v>
      </c>
      <c r="AV1135" s="888">
        <f>SUMIFS('4023'!$S:$S,'4023'!$A:$A,B1135,'4023'!$B:$B,E1135)+SUMIFS('4023'!$T:$T,'4023'!$A:$A,B1135,'4023'!$B:$B,E1135)+SUMIFS('4023'!$V:$V,'4023'!$A:$A,B1135,'4023'!$B:$B,E1135)-AL1135</f>
        <v>0</v>
      </c>
      <c r="AW1135" s="888">
        <f>SUMIFS('4023'!$R:$R,'4023'!$A:$A,B1135,'4023'!$B:$B,E1135)+SUMIFS('4023'!$U:$U,'4023'!$A:$A,B1135,'4023'!$B:$B,E1135)-AT1135</f>
        <v>0</v>
      </c>
      <c r="AX1135" s="888"/>
      <c r="AY1135" s="149">
        <f t="shared" si="708"/>
        <v>0</v>
      </c>
      <c r="AZ1135" s="138">
        <f t="shared" si="709"/>
        <v>0</v>
      </c>
      <c r="BA1135" s="889">
        <f t="shared" si="715"/>
        <v>1</v>
      </c>
      <c r="BB1135" s="311">
        <f>SUMIFS('4023'!$Z:$Z,'4023'!$A:$A,$B1135,'4023'!$B:$B,$E1135)</f>
        <v>0</v>
      </c>
      <c r="BC1135" s="311">
        <f>SUMIFS('4023'!$Y:$Y,'4023'!$A:$A,$B1135,'4023'!$B:$B,$E1135)</f>
        <v>0</v>
      </c>
      <c r="BD1135" s="311">
        <f>SUMIFS('4023'!$BI:$BI,'4023'!$A:$A,$B1135,'4023'!$B:$B,$E1135)</f>
        <v>0</v>
      </c>
      <c r="BE1135" s="311">
        <f>SUMIFS('4023'!$AB:$AB,'4023'!$A:$A,$B1135,'4023'!$B:$B,$E1135)</f>
        <v>0</v>
      </c>
      <c r="BF1135" s="311">
        <f>SUMIFS('4023'!$AL:$AL,'4023'!$A:$A,$B1135,'4023'!$B:$B,$E1135)</f>
        <v>0</v>
      </c>
      <c r="BG1135" s="311">
        <f>SUMIFS('4023'!$AD:$AD,'4023'!$A:$A,$B1135,'4023'!$B:$B,$E1135)</f>
        <v>0</v>
      </c>
      <c r="BH1135" s="311">
        <f>SUMIFS('4023 - Solar Capacity'!$E:$E,'4023 - Solar Capacity'!$A:$A,$B1135,'4023 - Solar Capacity'!$B:$B,$E1135,'4023 - Solar Capacity'!$D:$D,"Solar Share Program")</f>
        <v>0</v>
      </c>
      <c r="BI1135" s="311">
        <f>SUMIFS('4023 - Solar Capacity'!$E:$E,'4023 - Solar Capacity'!$A:$A,$B1135,'4023 - Solar Capacity'!$B:$B,$E1135,'4023 - Solar Capacity'!$D:$D,"Business Solar")</f>
        <v>0</v>
      </c>
      <c r="BJ1135" s="311">
        <f>SUMIFS('4023'!$AF:$AF,'4023'!$A:$A,$B1135,'4023'!$B:$B,$E1135)</f>
        <v>0</v>
      </c>
      <c r="BK1135" s="311"/>
      <c r="BL1135" s="311">
        <f>SUMIFS('4023'!$D:$D,'4023'!$A:$A,$B1135,'4023'!$B:$B,$E1135)</f>
        <v>0</v>
      </c>
      <c r="BM1135" s="612">
        <f t="shared" si="711"/>
        <v>0</v>
      </c>
      <c r="BN1135" s="890">
        <f t="shared" si="716"/>
        <v>0</v>
      </c>
      <c r="BO1135" s="891">
        <f t="shared" si="689"/>
        <v>0</v>
      </c>
      <c r="BP1135" s="892">
        <f t="shared" si="690"/>
        <v>0</v>
      </c>
      <c r="BQ1135" s="873" t="s">
        <v>335</v>
      </c>
      <c r="BU1135" s="895">
        <f>IF(BZ1135&gt;BZ1134,BU1134,IF(BU1134&lt;MiscData!$F$1,EOMONTH(BU1134,1),EOMONTH(BU1134,-11)))</f>
        <v>44165</v>
      </c>
      <c r="BV1135" s="882" t="str">
        <f t="shared" si="717"/>
        <v>0KUCUE859</v>
      </c>
      <c r="BW1135" s="894" t="str">
        <f t="shared" si="718"/>
        <v>0KUCU</v>
      </c>
      <c r="BX1135" s="873">
        <f>IF(BU1135&lt;=MiscData!$B$23,MiscData!$C$23,IF(BU1135&lt;=MiscData!$B$24,MiscData!$C$24,MiscData!$C$25))</f>
        <v>0</v>
      </c>
      <c r="BY1135" s="873" t="str">
        <f>VLOOKUP(BZ1135,MiscData!$V$4:$W$400,2,FALSE)</f>
        <v>KUCUE859</v>
      </c>
      <c r="BZ1135" s="873">
        <f>IF(BZ1134=MiscData!$V$135,1,BZ1134+1)</f>
        <v>76</v>
      </c>
      <c r="CA1135" s="873" t="str">
        <f>VLOOKUP(BY1135,MiscData!$W$4:$Y$408,3,FALSE)</f>
        <v>KUCU</v>
      </c>
      <c r="CB1135" s="140">
        <f>SUMIFS('4023'!$R$3:$R$4912,'4023'!$A$3:$A$4912,$B1135,'4023'!$B$3:$B$4912,$E1135)</f>
        <v>0</v>
      </c>
    </row>
    <row r="1136" spans="1:80" ht="12" customHeight="1">
      <c r="A1136" s="882">
        <f t="shared" si="712"/>
        <v>1133</v>
      </c>
      <c r="B1136" s="882" t="str">
        <f t="shared" si="713"/>
        <v>Nov 2020</v>
      </c>
      <c r="C1136" s="882" t="str">
        <f t="shared" si="703"/>
        <v>KUCU</v>
      </c>
      <c r="D1136" s="757" t="str">
        <f t="shared" si="696"/>
        <v>KUCU</v>
      </c>
      <c r="E1136" s="757" t="str">
        <f t="shared" si="697"/>
        <v>KUCUE901</v>
      </c>
      <c r="F1136" s="136">
        <f>IF(OR(C1136="Muni",C1136="Muni-Primary",C1136="Muni-Transmission"),0,IF($C1136="EV_Charge",SUMIFS('1022'!$S:$S,'1022'!$B:$B,$B1136,'1022'!$C:$C,$E1136),SUMIFS('1022'!$E:$E,'1022'!$B:$B,$B1136,'1022'!$C:$C,$E1136)))</f>
        <v>0</v>
      </c>
      <c r="G1136" s="755">
        <f>IF($C1136="EV_Charge",SUMIFS('1022'!$T:$T,'1022'!$B:$B,$B1136,'1022'!$C:$C,$E1136),($F1136*(VLOOKUP($B1136,MiscData!$A$79:$B$90,2,FALSE))))</f>
        <v>0</v>
      </c>
      <c r="H1136" s="755"/>
      <c r="I1136" s="136"/>
      <c r="J1136" s="136"/>
      <c r="K1136" s="136"/>
      <c r="L1136" s="136">
        <f>IF(OR(C1136="Muni-Primary",C1136="Muni-Transmission"),0,IF($C1136="EV_Charge",(SUMIFS('1022'!$S:$S,'1022'!$B:$B,$B1136,'1022'!$C:$C,$E1136)+SUMIFS('1022'!$T:$T,'1022'!$B:$B,$B1136,'1022'!$C:$C,$E1136)),SUMIFS('1022'!$H:$H,'1022'!$B:$B,$B1136,'1022'!$C:$C,$E1136)))</f>
        <v>0</v>
      </c>
      <c r="M1136" s="136">
        <f>-IFERROR(SUMIFS('1022'!$AK:$AK,'1022'!$B:$B,$B1136,'1022'!$C:$C,$E1136),0)</f>
        <v>0</v>
      </c>
      <c r="N1136" s="136">
        <f>-IFERROR(SUMIFS('1022'!$AL:$AL,'1022'!$B:$B,$B1136,'1022'!$C:$C,$E1136),0)</f>
        <v>0</v>
      </c>
      <c r="O1136" s="136">
        <f>-IFERROR(SUMIFS('1022'!$AJ:$AJ,'1022'!$B:$B,$B1136,'1022'!$C:$C,$E1136),0)</f>
        <v>0</v>
      </c>
      <c r="P1136" s="756"/>
      <c r="Q1136" s="756"/>
      <c r="R1136" s="136">
        <f>IFERROR(SUMIFS('1022'!$I:$I,'1022'!$B:$B,$B1136,'1022'!$C:$C,$E1136),0)</f>
        <v>0</v>
      </c>
      <c r="S1136" s="136">
        <f>IFERROR(SUMIFS('1022'!$J:$J,'1022'!$B:$B,$B1136,'1022'!$C:$C,$E1136),0)</f>
        <v>0</v>
      </c>
      <c r="T1136" s="136">
        <f>IFERROR(SUMIFS('1022'!$K:$K,'1022'!$B:$B,$B1136,'1022'!$C:$C,$E1136),0)</f>
        <v>0</v>
      </c>
      <c r="U1136" s="136">
        <f>SUMIFS('1022'!$Q:$Q,'1022'!$B:$B,$B1136,'1022'!$C:$C,$E1136)</f>
        <v>0</v>
      </c>
      <c r="V1136" s="136">
        <f>SUMIFS('1022'!$AM:$AM,'1022'!$B:$B,$B1136,'1022'!$C:$C,$E1136)</f>
        <v>0</v>
      </c>
      <c r="W1136" s="753"/>
      <c r="X1136" s="754"/>
      <c r="Y1136" s="754"/>
      <c r="Z1136" s="754"/>
      <c r="AA1136" s="884">
        <f>IFERROR(VLOOKUP($E1136,Rates!$D$4:$AZ$204,3,FALSE),0)</f>
        <v>0</v>
      </c>
      <c r="AB1136" s="885">
        <f>IFERROR(VLOOKUP($E1136,Rates!$D$4:$AZ$202,15,FALSE),0)</f>
        <v>0</v>
      </c>
      <c r="AC1136" s="885">
        <f>IFERROR(VLOOKUP($E1136,Rates!$D$4:$AZ$204,18,FALSE),0)</f>
        <v>0</v>
      </c>
      <c r="AD1136" s="885">
        <f>IFERROR(VLOOKUP($E1136,Rates!$D$4:$AZ$204,19,FALSE),0)</f>
        <v>0</v>
      </c>
      <c r="AE1136" s="885">
        <f>IFERROR(VLOOKUP($E1136,Rates!$D$4:$AZ$102,23,FALSE),0)</f>
        <v>0</v>
      </c>
      <c r="AF1136" s="886">
        <f>IFERROR(VLOOKUP($E1136,Rates!$D$4:$AZ$102,29,FALSE),0)</f>
        <v>0</v>
      </c>
      <c r="AG1136" s="886">
        <f>IFERROR(VLOOKUP($E1136,Rates!$D$4:$AZ$102,30,FALSE),0)</f>
        <v>0</v>
      </c>
      <c r="AH1136" s="886">
        <f>IFERROR(VLOOKUP($E1136,Rates!$D$4:$AZ$102,31,FALSE),0)</f>
        <v>0</v>
      </c>
      <c r="AI1136" s="886">
        <f>IFERROR(VLOOKUP($E1136,Rates!$D$4:$AZ$102,42,FALSE),0)</f>
        <v>0</v>
      </c>
      <c r="AJ1136" s="885">
        <f>IFERROR(VLOOKUP($E1136,Rates!$D$4:$AZ$102,43,FALSE),0)</f>
        <v>0</v>
      </c>
      <c r="AK1136" s="149">
        <f t="shared" si="719"/>
        <v>0</v>
      </c>
      <c r="AL1136" s="149">
        <f t="shared" si="710"/>
        <v>0</v>
      </c>
      <c r="AM1136" s="149">
        <f t="shared" si="692"/>
        <v>0</v>
      </c>
      <c r="AN1136" s="138">
        <f t="shared" si="693"/>
        <v>0</v>
      </c>
      <c r="AO1136" s="138">
        <f t="shared" si="694"/>
        <v>0</v>
      </c>
      <c r="AP1136" s="138">
        <f t="shared" si="695"/>
        <v>0</v>
      </c>
      <c r="AQ1136" s="888">
        <f t="shared" si="706"/>
        <v>0</v>
      </c>
      <c r="AR1136" s="137"/>
      <c r="AS1136" s="138">
        <f t="shared" si="688"/>
        <v>0</v>
      </c>
      <c r="AT1136" s="138">
        <f t="shared" si="714"/>
        <v>0</v>
      </c>
      <c r="AU1136" s="888">
        <f>SUMIFS('4023'!$O:$O,'4023'!$A:$A,B1136,'4023'!$B:$B,E1136)-AK1136</f>
        <v>0</v>
      </c>
      <c r="AV1136" s="888">
        <f>SUMIFS('4023'!$S:$S,'4023'!$A:$A,B1136,'4023'!$B:$B,E1136)+SUMIFS('4023'!$T:$T,'4023'!$A:$A,B1136,'4023'!$B:$B,E1136)+SUMIFS('4023'!$V:$V,'4023'!$A:$A,B1136,'4023'!$B:$B,E1136)-AL1136</f>
        <v>0</v>
      </c>
      <c r="AW1136" s="888">
        <f>SUMIFS('4023'!$R:$R,'4023'!$A:$A,B1136,'4023'!$B:$B,E1136)+SUMIFS('4023'!$U:$U,'4023'!$A:$A,B1136,'4023'!$B:$B,E1136)-AT1136</f>
        <v>0</v>
      </c>
      <c r="AX1136" s="888"/>
      <c r="AY1136" s="149">
        <f t="shared" si="708"/>
        <v>0</v>
      </c>
      <c r="AZ1136" s="138">
        <f t="shared" si="709"/>
        <v>0</v>
      </c>
      <c r="BA1136" s="889">
        <f t="shared" si="715"/>
        <v>1</v>
      </c>
      <c r="BB1136" s="311">
        <f>SUMIFS('4023'!$Z:$Z,'4023'!$A:$A,$B1136,'4023'!$B:$B,$E1136)</f>
        <v>0</v>
      </c>
      <c r="BC1136" s="311">
        <f>SUMIFS('4023'!$Y:$Y,'4023'!$A:$A,$B1136,'4023'!$B:$B,$E1136)</f>
        <v>0</v>
      </c>
      <c r="BD1136" s="311">
        <f>SUMIFS('4023'!$BI:$BI,'4023'!$A:$A,$B1136,'4023'!$B:$B,$E1136)</f>
        <v>0</v>
      </c>
      <c r="BE1136" s="311">
        <f>SUMIFS('4023'!$AB:$AB,'4023'!$A:$A,$B1136,'4023'!$B:$B,$E1136)</f>
        <v>0</v>
      </c>
      <c r="BF1136" s="311">
        <f>SUMIFS('4023'!$AL:$AL,'4023'!$A:$A,$B1136,'4023'!$B:$B,$E1136)</f>
        <v>0</v>
      </c>
      <c r="BG1136" s="311">
        <f>SUMIFS('4023'!$AD:$AD,'4023'!$A:$A,$B1136,'4023'!$B:$B,$E1136)</f>
        <v>0</v>
      </c>
      <c r="BH1136" s="311">
        <f>SUMIFS('4023 - Solar Capacity'!$E:$E,'4023 - Solar Capacity'!$A:$A,$B1136,'4023 - Solar Capacity'!$B:$B,$E1136,'4023 - Solar Capacity'!$D:$D,"Solar Share Program")</f>
        <v>0</v>
      </c>
      <c r="BI1136" s="311">
        <f>SUMIFS('4023 - Solar Capacity'!$E:$E,'4023 - Solar Capacity'!$A:$A,$B1136,'4023 - Solar Capacity'!$B:$B,$E1136,'4023 - Solar Capacity'!$D:$D,"Business Solar")</f>
        <v>0</v>
      </c>
      <c r="BJ1136" s="311">
        <f>SUMIFS('4023'!$AF:$AF,'4023'!$A:$A,$B1136,'4023'!$B:$B,$E1136)</f>
        <v>0</v>
      </c>
      <c r="BK1136" s="311"/>
      <c r="BL1136" s="311">
        <f>SUMIFS('4023'!$D:$D,'4023'!$A:$A,$B1136,'4023'!$B:$B,$E1136)</f>
        <v>0</v>
      </c>
      <c r="BM1136" s="612">
        <f t="shared" si="711"/>
        <v>0</v>
      </c>
      <c r="BN1136" s="890">
        <f>ROUND(BL1136-BM1136,2)</f>
        <v>0</v>
      </c>
      <c r="BO1136" s="891">
        <f t="shared" si="689"/>
        <v>0</v>
      </c>
      <c r="BP1136" s="892">
        <f t="shared" si="690"/>
        <v>0</v>
      </c>
      <c r="BQ1136" s="873" t="s">
        <v>335</v>
      </c>
      <c r="BU1136" s="895">
        <f>IF(BZ1136&gt;BZ1135,BU1135,IF(BU1135&lt;MiscData!$F$1,EOMONTH(BU1135,1),EOMONTH(BU1135,-11)))</f>
        <v>44165</v>
      </c>
      <c r="BV1136" s="882" t="str">
        <f t="shared" si="717"/>
        <v>0KUCUE901</v>
      </c>
      <c r="BW1136" s="894" t="str">
        <f t="shared" si="718"/>
        <v>0KUCU</v>
      </c>
      <c r="BX1136" s="873">
        <f>IF(BU1136&lt;=MiscData!$B$23,MiscData!$C$23,IF(BU1136&lt;=MiscData!$B$24,MiscData!$C$24,MiscData!$C$25))</f>
        <v>0</v>
      </c>
      <c r="BY1136" s="873" t="str">
        <f>VLOOKUP(BZ1136,MiscData!$V$4:$W$400,2,FALSE)</f>
        <v>KUCUE901</v>
      </c>
      <c r="BZ1136" s="873">
        <f>IF(BZ1135=MiscData!$V$135,1,BZ1135+1)</f>
        <v>77</v>
      </c>
      <c r="CA1136" s="873" t="str">
        <f>VLOOKUP(BY1136,MiscData!$W$4:$Y$408,3,FALSE)</f>
        <v>KUCU</v>
      </c>
      <c r="CB1136" s="140">
        <f>SUMIFS('4023'!$R$3:$R$4912,'4023'!$A$3:$A$4912,$B1136,'4023'!$B$3:$B$4912,$E1136)</f>
        <v>0</v>
      </c>
    </row>
    <row r="1137" spans="1:80" ht="12" customHeight="1">
      <c r="A1137" s="882">
        <f t="shared" si="712"/>
        <v>1134</v>
      </c>
      <c r="B1137" s="882" t="str">
        <f t="shared" si="713"/>
        <v>Nov 2020</v>
      </c>
      <c r="C1137" s="882" t="str">
        <f t="shared" si="703"/>
        <v>KUCU</v>
      </c>
      <c r="D1137" s="757" t="str">
        <f t="shared" si="696"/>
        <v>KUCU</v>
      </c>
      <c r="E1137" s="757" t="str">
        <f t="shared" si="697"/>
        <v>KUCUEBSOLR</v>
      </c>
      <c r="F1137" s="136">
        <f>IF(OR(C1137="Muni",C1137="Muni-Primary",C1137="Muni-Transmission"),0,IF($C1137="EV_Charge",SUMIFS('1022'!$S:$S,'1022'!$B:$B,$B1137,'1022'!$C:$C,$E1137),SUMIFS('1022'!$E:$E,'1022'!$B:$B,$B1137,'1022'!$C:$C,$E1137)))</f>
        <v>0</v>
      </c>
      <c r="G1137" s="755">
        <f>IF($C1137="EV_Charge",SUMIFS('1022'!$T:$T,'1022'!$B:$B,$B1137,'1022'!$C:$C,$E1137),($F1137*(VLOOKUP($B1137,MiscData!$A$79:$B$90,2,FALSE))))</f>
        <v>0</v>
      </c>
      <c r="H1137" s="755"/>
      <c r="I1137" s="136"/>
      <c r="J1137" s="136"/>
      <c r="K1137" s="136"/>
      <c r="L1137" s="136">
        <f>IF(OR(C1137="Muni-Primary",C1137="Muni-Transmission"),0,IF($C1137="EV_Charge",(SUMIFS('1022'!$S:$S,'1022'!$B:$B,$B1137,'1022'!$C:$C,$E1137)+SUMIFS('1022'!$T:$T,'1022'!$B:$B,$B1137,'1022'!$C:$C,$E1137)),SUMIFS('1022'!$H:$H,'1022'!$B:$B,$B1137,'1022'!$C:$C,$E1137)))</f>
        <v>0</v>
      </c>
      <c r="M1137" s="136">
        <f>-IFERROR(SUMIFS('1022'!$AK:$AK,'1022'!$B:$B,$B1137,'1022'!$C:$C,$E1137),0)</f>
        <v>0</v>
      </c>
      <c r="N1137" s="136">
        <f>-IFERROR(SUMIFS('1022'!$AL:$AL,'1022'!$B:$B,$B1137,'1022'!$C:$C,$E1137),0)</f>
        <v>0</v>
      </c>
      <c r="O1137" s="136">
        <f>-IFERROR(SUMIFS('1022'!$AJ:$AJ,'1022'!$B:$B,$B1137,'1022'!$C:$C,$E1137),0)</f>
        <v>0</v>
      </c>
      <c r="P1137" s="756"/>
      <c r="Q1137" s="756"/>
      <c r="R1137" s="136">
        <f>IFERROR(SUMIFS('1022'!$I:$I,'1022'!$B:$B,$B1137,'1022'!$C:$C,$E1137),0)</f>
        <v>0</v>
      </c>
      <c r="S1137" s="136">
        <f>IFERROR(SUMIFS('1022'!$J:$J,'1022'!$B:$B,$B1137,'1022'!$C:$C,$E1137),0)</f>
        <v>0</v>
      </c>
      <c r="T1137" s="136">
        <f>IFERROR(SUMIFS('1022'!$K:$K,'1022'!$B:$B,$B1137,'1022'!$C:$C,$E1137),0)</f>
        <v>0</v>
      </c>
      <c r="U1137" s="136">
        <f>SUMIFS('1022'!$Q:$Q,'1022'!$B:$B,$B1137,'1022'!$C:$C,$E1137)</f>
        <v>0</v>
      </c>
      <c r="V1137" s="136">
        <f>SUMIFS('1022'!$AM:$AM,'1022'!$B:$B,$B1137,'1022'!$C:$C,$E1137)</f>
        <v>0</v>
      </c>
      <c r="W1137" s="753"/>
      <c r="X1137" s="754"/>
      <c r="Y1137" s="754"/>
      <c r="Z1137" s="754"/>
      <c r="AA1137" s="884">
        <f>IFERROR(VLOOKUP($E1137,Rates!$D$4:$AZ$204,3,FALSE),0)</f>
        <v>0</v>
      </c>
      <c r="AB1137" s="885">
        <f>IFERROR(VLOOKUP($E1137,Rates!$D$4:$AZ$202,15,FALSE),0)</f>
        <v>0</v>
      </c>
      <c r="AC1137" s="885">
        <f>IFERROR(VLOOKUP($E1137,Rates!$D$4:$AZ$204,18,FALSE),0)</f>
        <v>0</v>
      </c>
      <c r="AD1137" s="885">
        <f>IFERROR(VLOOKUP($E1137,Rates!$D$4:$AZ$204,19,FALSE),0)</f>
        <v>0</v>
      </c>
      <c r="AE1137" s="885">
        <f>IFERROR(VLOOKUP($E1137,Rates!$D$4:$AZ$102,23,FALSE),0)</f>
        <v>0</v>
      </c>
      <c r="AF1137" s="886">
        <f>IFERROR(VLOOKUP($E1137,Rates!$D$4:$AZ$102,29,FALSE),0)</f>
        <v>0</v>
      </c>
      <c r="AG1137" s="886">
        <f>IFERROR(VLOOKUP($E1137,Rates!$D$4:$AZ$102,30,FALSE),0)</f>
        <v>0</v>
      </c>
      <c r="AH1137" s="886">
        <f>IFERROR(VLOOKUP($E1137,Rates!$D$4:$AZ$102,31,FALSE),0)</f>
        <v>0</v>
      </c>
      <c r="AI1137" s="886">
        <f>IFERROR(VLOOKUP($E1137,Rates!$D$4:$AZ$102,42,FALSE),0)</f>
        <v>0</v>
      </c>
      <c r="AJ1137" s="885">
        <f>IFERROR(VLOOKUP($E1137,Rates!$D$4:$AZ$102,43,FALSE),0)</f>
        <v>0</v>
      </c>
      <c r="AK1137" s="149">
        <f t="shared" si="719"/>
        <v>0</v>
      </c>
      <c r="AL1137" s="149">
        <f t="shared" si="710"/>
        <v>0</v>
      </c>
      <c r="AM1137" s="149">
        <f t="shared" si="692"/>
        <v>0</v>
      </c>
      <c r="AN1137" s="138">
        <f t="shared" si="693"/>
        <v>0</v>
      </c>
      <c r="AO1137" s="138">
        <f t="shared" si="694"/>
        <v>0</v>
      </c>
      <c r="AP1137" s="138">
        <f t="shared" si="695"/>
        <v>0</v>
      </c>
      <c r="AQ1137" s="888">
        <f t="shared" si="706"/>
        <v>0</v>
      </c>
      <c r="AR1137" s="137"/>
      <c r="AS1137" s="138">
        <f t="shared" si="688"/>
        <v>0</v>
      </c>
      <c r="AT1137" s="138">
        <f t="shared" si="714"/>
        <v>0</v>
      </c>
      <c r="AU1137" s="888">
        <f>SUMIFS('4023'!$O:$O,'4023'!$A:$A,B1137,'4023'!$B:$B,E1137)-AK1137</f>
        <v>0</v>
      </c>
      <c r="AV1137" s="888">
        <f>SUMIFS('4023'!$S:$S,'4023'!$A:$A,B1137,'4023'!$B:$B,E1137)+SUMIFS('4023'!$T:$T,'4023'!$A:$A,B1137,'4023'!$B:$B,E1137)+SUMIFS('4023'!$V:$V,'4023'!$A:$A,B1137,'4023'!$B:$B,E1137)-AL1137</f>
        <v>0</v>
      </c>
      <c r="AW1137" s="888">
        <f>SUMIFS('4023'!$R:$R,'4023'!$A:$A,B1137,'4023'!$B:$B,E1137)+SUMIFS('4023'!$U:$U,'4023'!$A:$A,B1137,'4023'!$B:$B,E1137)-AT1137</f>
        <v>0</v>
      </c>
      <c r="AX1137" s="888"/>
      <c r="AY1137" s="149">
        <f t="shared" si="708"/>
        <v>0</v>
      </c>
      <c r="AZ1137" s="138">
        <f t="shared" si="709"/>
        <v>0</v>
      </c>
      <c r="BA1137" s="889">
        <f t="shared" si="715"/>
        <v>1</v>
      </c>
      <c r="BB1137" s="311">
        <f>SUMIFS('4023'!$Z:$Z,'4023'!$A:$A,$B1137,'4023'!$B:$B,$E1137)</f>
        <v>0</v>
      </c>
      <c r="BC1137" s="311">
        <f>SUMIFS('4023'!$Y:$Y,'4023'!$A:$A,$B1137,'4023'!$B:$B,$E1137)</f>
        <v>0</v>
      </c>
      <c r="BD1137" s="311">
        <f>SUMIFS('4023'!$BI:$BI,'4023'!$A:$A,$B1137,'4023'!$B:$B,$E1137)</f>
        <v>0</v>
      </c>
      <c r="BE1137" s="311">
        <f>SUMIFS('4023'!$AB:$AB,'4023'!$A:$A,$B1137,'4023'!$B:$B,$E1137)</f>
        <v>0</v>
      </c>
      <c r="BF1137" s="311">
        <f>SUMIFS('4023'!$AL:$AL,'4023'!$A:$A,$B1137,'4023'!$B:$B,$E1137)</f>
        <v>0</v>
      </c>
      <c r="BG1137" s="311">
        <f>SUMIFS('4023'!$AD:$AD,'4023'!$A:$A,$B1137,'4023'!$B:$B,$E1137)</f>
        <v>0</v>
      </c>
      <c r="BH1137" s="311">
        <f>SUMIFS('4023 - Solar Capacity'!$E:$E,'4023 - Solar Capacity'!$A:$A,$B1137,'4023 - Solar Capacity'!$B:$B,$E1137,'4023 - Solar Capacity'!$D:$D,"Solar Share Program")</f>
        <v>0</v>
      </c>
      <c r="BI1137" s="311">
        <f>SUMIFS('4023 - Solar Capacity'!$E:$E,'4023 - Solar Capacity'!$A:$A,$B1137,'4023 - Solar Capacity'!$B:$B,$E1137,'4023 - Solar Capacity'!$D:$D,"Business Solar")</f>
        <v>0</v>
      </c>
      <c r="BJ1137" s="311">
        <f>SUMIFS('4023'!$AF:$AF,'4023'!$A:$A,$B1137,'4023'!$B:$B,$E1137)</f>
        <v>0</v>
      </c>
      <c r="BK1137" s="311"/>
      <c r="BL1137" s="311">
        <f>SUMIFS('4023'!$D:$D,'4023'!$A:$A,$B1137,'4023'!$B:$B,$E1137)</f>
        <v>0</v>
      </c>
      <c r="BM1137" s="612">
        <f t="shared" si="711"/>
        <v>0</v>
      </c>
      <c r="BN1137" s="890">
        <f t="shared" si="716"/>
        <v>0</v>
      </c>
      <c r="BO1137" s="891">
        <f t="shared" si="689"/>
        <v>0</v>
      </c>
      <c r="BP1137" s="892">
        <f t="shared" si="690"/>
        <v>0</v>
      </c>
      <c r="BQ1137" s="873" t="s">
        <v>335</v>
      </c>
      <c r="BU1137" s="895">
        <f>IF(BZ1137&gt;BZ1136,BU1136,IF(BU1136&lt;MiscData!$F$1,EOMONTH(BU1136,1),EOMONTH(BU1136,-11)))</f>
        <v>44165</v>
      </c>
      <c r="BV1137" s="882" t="str">
        <f t="shared" si="717"/>
        <v>0KUCUEBSOLR</v>
      </c>
      <c r="BW1137" s="894" t="str">
        <f t="shared" si="718"/>
        <v>0KUCU</v>
      </c>
      <c r="BX1137" s="873">
        <f>IF(BU1137&lt;=MiscData!$B$23,MiscData!$C$23,IF(BU1137&lt;=MiscData!$B$24,MiscData!$C$24,MiscData!$C$25))</f>
        <v>0</v>
      </c>
      <c r="BY1137" s="873" t="str">
        <f>VLOOKUP(BZ1137,MiscData!$V$4:$W$400,2,FALSE)</f>
        <v>KUCUEBSOLR</v>
      </c>
      <c r="BZ1137" s="873">
        <f>IF(BZ1136=MiscData!$V$135,1,BZ1136+1)</f>
        <v>78</v>
      </c>
      <c r="CA1137" s="873" t="str">
        <f>VLOOKUP(BY1137,MiscData!$W$4:$Y$408,3,FALSE)</f>
        <v>KUCU</v>
      </c>
      <c r="CB1137" s="140">
        <f>SUMIFS('4023'!$R$3:$R$4912,'4023'!$A$3:$A$4912,$B1137,'4023'!$B$3:$B$4912,$E1137)</f>
        <v>0</v>
      </c>
    </row>
    <row r="1138" spans="1:80" ht="12" customHeight="1">
      <c r="A1138" s="882">
        <f t="shared" si="712"/>
        <v>1135</v>
      </c>
      <c r="B1138" s="882" t="str">
        <f t="shared" si="713"/>
        <v>Nov 2020</v>
      </c>
      <c r="C1138" s="882" t="str">
        <f t="shared" si="703"/>
        <v>KUCU</v>
      </c>
      <c r="D1138" s="757" t="str">
        <f t="shared" si="696"/>
        <v>KUCU</v>
      </c>
      <c r="E1138" s="757" t="str">
        <f t="shared" si="697"/>
        <v>KUCUESSP01</v>
      </c>
      <c r="F1138" s="136">
        <f>IF(OR(C1138="Muni",C1138="Muni-Primary",C1138="Muni-Transmission"),0,IF($C1138="EV_Charge",SUMIFS('1022'!$S:$S,'1022'!$B:$B,$B1138,'1022'!$C:$C,$E1138),SUMIFS('1022'!$E:$E,'1022'!$B:$B,$B1138,'1022'!$C:$C,$E1138)))</f>
        <v>0</v>
      </c>
      <c r="G1138" s="755">
        <f>IF($C1138="EV_Charge",SUMIFS('1022'!$T:$T,'1022'!$B:$B,$B1138,'1022'!$C:$C,$E1138),($F1138*(VLOOKUP($B1138,MiscData!$A$79:$B$90,2,FALSE))))</f>
        <v>0</v>
      </c>
      <c r="H1138" s="755"/>
      <c r="I1138" s="136"/>
      <c r="J1138" s="136"/>
      <c r="K1138" s="136"/>
      <c r="L1138" s="136">
        <f>IF(OR(C1138="Muni-Primary",C1138="Muni-Transmission"),0,IF($C1138="EV_Charge",(SUMIFS('1022'!$S:$S,'1022'!$B:$B,$B1138,'1022'!$C:$C,$E1138)+SUMIFS('1022'!$T:$T,'1022'!$B:$B,$B1138,'1022'!$C:$C,$E1138)),SUMIFS('1022'!$H:$H,'1022'!$B:$B,$B1138,'1022'!$C:$C,$E1138)))</f>
        <v>0</v>
      </c>
      <c r="M1138" s="136">
        <f>-IFERROR(SUMIFS('1022'!$AK:$AK,'1022'!$B:$B,$B1138,'1022'!$C:$C,$E1138),0)</f>
        <v>0</v>
      </c>
      <c r="N1138" s="136">
        <f>-IFERROR(SUMIFS('1022'!$AL:$AL,'1022'!$B:$B,$B1138,'1022'!$C:$C,$E1138),0)</f>
        <v>0</v>
      </c>
      <c r="O1138" s="136">
        <f>-IFERROR(SUMIFS('1022'!$AJ:$AJ,'1022'!$B:$B,$B1138,'1022'!$C:$C,$E1138),0)</f>
        <v>0</v>
      </c>
      <c r="P1138" s="756"/>
      <c r="Q1138" s="756"/>
      <c r="R1138" s="136">
        <f>IFERROR(SUMIFS('1022'!$I:$I,'1022'!$B:$B,$B1138,'1022'!$C:$C,$E1138),0)</f>
        <v>0</v>
      </c>
      <c r="S1138" s="136">
        <f>IFERROR(SUMIFS('1022'!$J:$J,'1022'!$B:$B,$B1138,'1022'!$C:$C,$E1138),0)</f>
        <v>0</v>
      </c>
      <c r="T1138" s="136">
        <f>IFERROR(SUMIFS('1022'!$K:$K,'1022'!$B:$B,$B1138,'1022'!$C:$C,$E1138),0)</f>
        <v>0</v>
      </c>
      <c r="U1138" s="136">
        <f>SUMIFS('1022'!$Q:$Q,'1022'!$B:$B,$B1138,'1022'!$C:$C,$E1138)</f>
        <v>0</v>
      </c>
      <c r="V1138" s="136">
        <f>SUMIFS('1022'!$AM:$AM,'1022'!$B:$B,$B1138,'1022'!$C:$C,$E1138)</f>
        <v>0</v>
      </c>
      <c r="W1138" s="753"/>
      <c r="X1138" s="754"/>
      <c r="Y1138" s="754"/>
      <c r="Z1138" s="754"/>
      <c r="AA1138" s="884">
        <f>IFERROR(VLOOKUP($E1138,Rates!$D$4:$AZ$204,3,FALSE),0)</f>
        <v>0</v>
      </c>
      <c r="AB1138" s="885">
        <f>IFERROR(VLOOKUP($E1138,Rates!$D$4:$AZ$202,15,FALSE),0)</f>
        <v>0</v>
      </c>
      <c r="AC1138" s="885">
        <f>IFERROR(VLOOKUP($E1138,Rates!$D$4:$AZ$204,18,FALSE),0)</f>
        <v>0</v>
      </c>
      <c r="AD1138" s="885">
        <f>IFERROR(VLOOKUP($E1138,Rates!$D$4:$AZ$204,19,FALSE),0)</f>
        <v>0</v>
      </c>
      <c r="AE1138" s="885">
        <f>IFERROR(VLOOKUP($E1138,Rates!$D$4:$AZ$102,23,FALSE),0)</f>
        <v>0</v>
      </c>
      <c r="AF1138" s="886">
        <f>IFERROR(VLOOKUP($E1138,Rates!$D$4:$AZ$102,29,FALSE),0)</f>
        <v>0</v>
      </c>
      <c r="AG1138" s="886">
        <f>IFERROR(VLOOKUP($E1138,Rates!$D$4:$AZ$102,30,FALSE),0)</f>
        <v>0</v>
      </c>
      <c r="AH1138" s="886">
        <f>IFERROR(VLOOKUP($E1138,Rates!$D$4:$AZ$102,31,FALSE),0)</f>
        <v>0</v>
      </c>
      <c r="AI1138" s="886">
        <f>IFERROR(VLOOKUP($E1138,Rates!$D$4:$AZ$102,42,FALSE),0)</f>
        <v>0</v>
      </c>
      <c r="AJ1138" s="885">
        <f>IFERROR(VLOOKUP($E1138,Rates!$D$4:$AZ$102,43,FALSE),0)</f>
        <v>0</v>
      </c>
      <c r="AK1138" s="149">
        <f t="shared" si="719"/>
        <v>0</v>
      </c>
      <c r="AL1138" s="149">
        <f t="shared" si="710"/>
        <v>0</v>
      </c>
      <c r="AM1138" s="149">
        <f t="shared" si="692"/>
        <v>0</v>
      </c>
      <c r="AN1138" s="138">
        <f t="shared" si="693"/>
        <v>0</v>
      </c>
      <c r="AO1138" s="138">
        <f t="shared" si="694"/>
        <v>0</v>
      </c>
      <c r="AP1138" s="138">
        <f t="shared" si="695"/>
        <v>0</v>
      </c>
      <c r="AQ1138" s="888">
        <f t="shared" si="706"/>
        <v>0</v>
      </c>
      <c r="AR1138" s="137"/>
      <c r="AS1138" s="138">
        <f t="shared" si="688"/>
        <v>0</v>
      </c>
      <c r="AT1138" s="138">
        <f t="shared" si="714"/>
        <v>0</v>
      </c>
      <c r="AU1138" s="888">
        <f>SUMIFS('4023'!$O:$O,'4023'!$A:$A,B1138,'4023'!$B:$B,E1138)-AK1138</f>
        <v>0</v>
      </c>
      <c r="AV1138" s="888">
        <f>SUMIFS('4023'!$S:$S,'4023'!$A:$A,B1138,'4023'!$B:$B,E1138)+SUMIFS('4023'!$T:$T,'4023'!$A:$A,B1138,'4023'!$B:$B,E1138)+SUMIFS('4023'!$V:$V,'4023'!$A:$A,B1138,'4023'!$B:$B,E1138)-AL1138</f>
        <v>0</v>
      </c>
      <c r="AW1138" s="888">
        <f>SUMIFS('4023'!$R:$R,'4023'!$A:$A,B1138,'4023'!$B:$B,E1138)+SUMIFS('4023'!$U:$U,'4023'!$A:$A,B1138,'4023'!$B:$B,E1138)-AT1138</f>
        <v>0</v>
      </c>
      <c r="AX1138" s="888"/>
      <c r="AY1138" s="149">
        <f t="shared" si="708"/>
        <v>0</v>
      </c>
      <c r="AZ1138" s="138">
        <f t="shared" si="709"/>
        <v>0</v>
      </c>
      <c r="BA1138" s="889">
        <f t="shared" si="715"/>
        <v>1</v>
      </c>
      <c r="BB1138" s="311">
        <f>SUMIFS('4023'!$Z:$Z,'4023'!$A:$A,$B1138,'4023'!$B:$B,$E1138)</f>
        <v>0</v>
      </c>
      <c r="BC1138" s="311">
        <f>SUMIFS('4023'!$Y:$Y,'4023'!$A:$A,$B1138,'4023'!$B:$B,$E1138)</f>
        <v>0</v>
      </c>
      <c r="BD1138" s="311">
        <f>SUMIFS('4023'!$BI:$BI,'4023'!$A:$A,$B1138,'4023'!$B:$B,$E1138)</f>
        <v>0</v>
      </c>
      <c r="BE1138" s="311">
        <f>SUMIFS('4023'!$AB:$AB,'4023'!$A:$A,$B1138,'4023'!$B:$B,$E1138)</f>
        <v>0</v>
      </c>
      <c r="BF1138" s="311">
        <f>SUMIFS('4023'!$AL:$AL,'4023'!$A:$A,$B1138,'4023'!$B:$B,$E1138)</f>
        <v>0</v>
      </c>
      <c r="BG1138" s="311">
        <f>SUMIFS('4023'!$AD:$AD,'4023'!$A:$A,$B1138,'4023'!$B:$B,$E1138)</f>
        <v>0</v>
      </c>
      <c r="BH1138" s="311">
        <f>SUMIFS('4023 - Solar Capacity'!$E:$E,'4023 - Solar Capacity'!$A:$A,$B1138,'4023 - Solar Capacity'!$B:$B,$E1138,'4023 - Solar Capacity'!$D:$D,"Solar Share Program")</f>
        <v>0</v>
      </c>
      <c r="BI1138" s="311">
        <f>SUMIFS('4023 - Solar Capacity'!$E:$E,'4023 - Solar Capacity'!$A:$A,$B1138,'4023 - Solar Capacity'!$B:$B,$E1138,'4023 - Solar Capacity'!$D:$D,"Business Solar")</f>
        <v>0</v>
      </c>
      <c r="BJ1138" s="311">
        <f>SUMIFS('4023'!$AF:$AF,'4023'!$A:$A,$B1138,'4023'!$B:$B,$E1138)</f>
        <v>0</v>
      </c>
      <c r="BK1138" s="311"/>
      <c r="BL1138" s="311">
        <f>SUMIFS('4023'!$D:$D,'4023'!$A:$A,$B1138,'4023'!$B:$B,$E1138)</f>
        <v>0</v>
      </c>
      <c r="BM1138" s="612">
        <f t="shared" si="711"/>
        <v>0</v>
      </c>
      <c r="BN1138" s="890">
        <f t="shared" si="716"/>
        <v>0</v>
      </c>
      <c r="BO1138" s="891">
        <f t="shared" si="689"/>
        <v>0</v>
      </c>
      <c r="BP1138" s="892">
        <f t="shared" si="690"/>
        <v>0</v>
      </c>
      <c r="BQ1138" s="873" t="s">
        <v>335</v>
      </c>
      <c r="BU1138" s="895">
        <f>IF(BZ1138&gt;BZ1137,BU1137,IF(BU1137&lt;MiscData!$F$1,EOMONTH(BU1137,1),EOMONTH(BU1137,-11)))</f>
        <v>44165</v>
      </c>
      <c r="BV1138" s="882" t="str">
        <f t="shared" si="717"/>
        <v>0KUCUESSP01</v>
      </c>
      <c r="BW1138" s="894" t="str">
        <f t="shared" si="718"/>
        <v>0KUCU</v>
      </c>
      <c r="BX1138" s="873">
        <f>IF(BU1138&lt;=MiscData!$B$23,MiscData!$C$23,IF(BU1138&lt;=MiscData!$B$24,MiscData!$C$24,MiscData!$C$25))</f>
        <v>0</v>
      </c>
      <c r="BY1138" s="873" t="str">
        <f>VLOOKUP(BZ1138,MiscData!$V$4:$W$400,2,FALSE)</f>
        <v>KUCUESSP01</v>
      </c>
      <c r="BZ1138" s="873">
        <f>IF(BZ1137=MiscData!$V$135,1,BZ1137+1)</f>
        <v>79</v>
      </c>
      <c r="CA1138" s="873" t="str">
        <f>VLOOKUP(BY1138,MiscData!$W$4:$Y$408,3,FALSE)</f>
        <v>KUCU</v>
      </c>
      <c r="CB1138" s="140">
        <f>SUMIFS('4023'!$R$3:$R$4912,'4023'!$A$3:$A$4912,$B1138,'4023'!$B$3:$B$4912,$E1138)</f>
        <v>0</v>
      </c>
    </row>
    <row r="1139" spans="1:80" ht="12" customHeight="1">
      <c r="A1139" s="882">
        <f t="shared" si="712"/>
        <v>1136</v>
      </c>
      <c r="B1139" s="882" t="str">
        <f t="shared" si="713"/>
        <v>Nov 2020</v>
      </c>
      <c r="C1139" s="882" t="str">
        <f t="shared" si="703"/>
        <v>GS1</v>
      </c>
      <c r="D1139" s="757" t="str">
        <f t="shared" si="696"/>
        <v>GS1</v>
      </c>
      <c r="E1139" s="757" t="str">
        <f t="shared" si="697"/>
        <v>KUINE110DO</v>
      </c>
      <c r="F1139" s="136">
        <f>IF(OR(C1139="Muni",C1139="Muni-Primary",C1139="Muni-Transmission"),0,IF($C1139="EV_Charge",SUMIFS('1022'!$S:$S,'1022'!$B:$B,$B1139,'1022'!$C:$C,$E1139),SUMIFS('1022'!$E:$E,'1022'!$B:$B,$B1139,'1022'!$C:$C,$E1139)))</f>
        <v>0</v>
      </c>
      <c r="G1139" s="755">
        <f>IF($C1139="EV_Charge",SUMIFS('1022'!$T:$T,'1022'!$B:$B,$B1139,'1022'!$C:$C,$E1139),($F1139*(VLOOKUP($B1139,MiscData!$A$79:$B$90,2,FALSE))))</f>
        <v>0</v>
      </c>
      <c r="H1139" s="755"/>
      <c r="I1139" s="136"/>
      <c r="J1139" s="136"/>
      <c r="K1139" s="136"/>
      <c r="L1139" s="136">
        <f>IF(OR(C1139="Muni-Primary",C1139="Muni-Transmission"),0,IF($C1139="EV_Charge",(SUMIFS('1022'!$S:$S,'1022'!$B:$B,$B1139,'1022'!$C:$C,$E1139)+SUMIFS('1022'!$T:$T,'1022'!$B:$B,$B1139,'1022'!$C:$C,$E1139)),SUMIFS('1022'!$H:$H,'1022'!$B:$B,$B1139,'1022'!$C:$C,$E1139)))</f>
        <v>0</v>
      </c>
      <c r="M1139" s="136">
        <f>-IFERROR(SUMIFS('1022'!$AK:$AK,'1022'!$B:$B,$B1139,'1022'!$C:$C,$E1139),0)</f>
        <v>0</v>
      </c>
      <c r="N1139" s="136">
        <f>-IFERROR(SUMIFS('1022'!$AL:$AL,'1022'!$B:$B,$B1139,'1022'!$C:$C,$E1139),0)</f>
        <v>0</v>
      </c>
      <c r="O1139" s="136">
        <f>-IFERROR(SUMIFS('1022'!$AJ:$AJ,'1022'!$B:$B,$B1139,'1022'!$C:$C,$E1139),0)</f>
        <v>0</v>
      </c>
      <c r="P1139" s="756"/>
      <c r="Q1139" s="756"/>
      <c r="R1139" s="136">
        <f>IFERROR(SUMIFS('1022'!$I:$I,'1022'!$B:$B,$B1139,'1022'!$C:$C,$E1139),0)</f>
        <v>0</v>
      </c>
      <c r="S1139" s="136">
        <f>IFERROR(SUMIFS('1022'!$J:$J,'1022'!$B:$B,$B1139,'1022'!$C:$C,$E1139),0)</f>
        <v>0</v>
      </c>
      <c r="T1139" s="136">
        <f>IFERROR(SUMIFS('1022'!$K:$K,'1022'!$B:$B,$B1139,'1022'!$C:$C,$E1139),0)</f>
        <v>0</v>
      </c>
      <c r="U1139" s="136">
        <f>SUMIFS('1022'!$Q:$Q,'1022'!$B:$B,$B1139,'1022'!$C:$C,$E1139)</f>
        <v>0</v>
      </c>
      <c r="V1139" s="136">
        <f>SUMIFS('1022'!$AM:$AM,'1022'!$B:$B,$B1139,'1022'!$C:$C,$E1139)</f>
        <v>0</v>
      </c>
      <c r="W1139" s="753"/>
      <c r="X1139" s="754"/>
      <c r="Y1139" s="754"/>
      <c r="Z1139" s="754"/>
      <c r="AA1139" s="884">
        <f>IFERROR(VLOOKUP($E1139,Rates!$D$4:$AZ$204,3,FALSE),0)</f>
        <v>0</v>
      </c>
      <c r="AB1139" s="885">
        <f>IFERROR(VLOOKUP($E1139,Rates!$D$4:$AZ$202,15,FALSE),0)</f>
        <v>0</v>
      </c>
      <c r="AC1139" s="885">
        <f>IFERROR(VLOOKUP($E1139,Rates!$D$4:$AZ$204,18,FALSE),0)</f>
        <v>0</v>
      </c>
      <c r="AD1139" s="885">
        <f>IFERROR(VLOOKUP($E1139,Rates!$D$4:$AZ$204,19,FALSE),0)</f>
        <v>0</v>
      </c>
      <c r="AE1139" s="885">
        <f>IFERROR(VLOOKUP($E1139,Rates!$D$4:$AZ$102,23,FALSE),0)</f>
        <v>0</v>
      </c>
      <c r="AF1139" s="886">
        <f>IFERROR(VLOOKUP($E1139,Rates!$D$4:$AZ$102,29,FALSE),0)</f>
        <v>0</v>
      </c>
      <c r="AG1139" s="886">
        <f>IFERROR(VLOOKUP($E1139,Rates!$D$4:$AZ$102,30,FALSE),0)</f>
        <v>0</v>
      </c>
      <c r="AH1139" s="886">
        <f>IFERROR(VLOOKUP($E1139,Rates!$D$4:$AZ$102,31,FALSE),0)</f>
        <v>0</v>
      </c>
      <c r="AI1139" s="886">
        <f>IFERROR(VLOOKUP($E1139,Rates!$D$4:$AZ$102,42,FALSE),0)</f>
        <v>0</v>
      </c>
      <c r="AJ1139" s="885">
        <f>IFERROR(VLOOKUP($E1139,Rates!$D$4:$AZ$102,43,FALSE),0)</f>
        <v>0</v>
      </c>
      <c r="AK1139" s="149">
        <f t="shared" si="719"/>
        <v>0</v>
      </c>
      <c r="AL1139" s="149">
        <f t="shared" si="710"/>
        <v>0</v>
      </c>
      <c r="AM1139" s="149">
        <f t="shared" si="692"/>
        <v>0</v>
      </c>
      <c r="AN1139" s="138">
        <f t="shared" si="693"/>
        <v>0</v>
      </c>
      <c r="AO1139" s="138">
        <f t="shared" si="694"/>
        <v>0</v>
      </c>
      <c r="AP1139" s="138">
        <f t="shared" si="695"/>
        <v>0</v>
      </c>
      <c r="AQ1139" s="888">
        <f t="shared" si="706"/>
        <v>0</v>
      </c>
      <c r="AR1139" s="137"/>
      <c r="AS1139" s="138">
        <f t="shared" si="688"/>
        <v>0</v>
      </c>
      <c r="AT1139" s="138">
        <f t="shared" si="714"/>
        <v>0</v>
      </c>
      <c r="AU1139" s="888">
        <f>SUMIFS('4023'!$O:$O,'4023'!$A:$A,B1139,'4023'!$B:$B,E1139)-AK1139</f>
        <v>0</v>
      </c>
      <c r="AV1139" s="888">
        <f>SUMIFS('4023'!$S:$S,'4023'!$A:$A,B1139,'4023'!$B:$B,E1139)+SUMIFS('4023'!$T:$T,'4023'!$A:$A,B1139,'4023'!$B:$B,E1139)+SUMIFS('4023'!$V:$V,'4023'!$A:$A,B1139,'4023'!$B:$B,E1139)-AL1139</f>
        <v>0</v>
      </c>
      <c r="AW1139" s="888">
        <f>SUMIFS('4023'!$R:$R,'4023'!$A:$A,B1139,'4023'!$B:$B,E1139)+SUMIFS('4023'!$U:$U,'4023'!$A:$A,B1139,'4023'!$B:$B,E1139)-AT1139</f>
        <v>0</v>
      </c>
      <c r="AX1139" s="888"/>
      <c r="AY1139" s="149">
        <f t="shared" si="708"/>
        <v>0</v>
      </c>
      <c r="AZ1139" s="138">
        <f t="shared" si="709"/>
        <v>0</v>
      </c>
      <c r="BA1139" s="889">
        <f t="shared" si="715"/>
        <v>1</v>
      </c>
      <c r="BB1139" s="311">
        <f>SUMIFS('4023'!$Z:$Z,'4023'!$A:$A,$B1139,'4023'!$B:$B,$E1139)</f>
        <v>0</v>
      </c>
      <c r="BC1139" s="311">
        <f>SUMIFS('4023'!$Y:$Y,'4023'!$A:$A,$B1139,'4023'!$B:$B,$E1139)</f>
        <v>0</v>
      </c>
      <c r="BD1139" s="311">
        <f>SUMIFS('4023'!$BI:$BI,'4023'!$A:$A,$B1139,'4023'!$B:$B,$E1139)</f>
        <v>0</v>
      </c>
      <c r="BE1139" s="311">
        <f>SUMIFS('4023'!$AB:$AB,'4023'!$A:$A,$B1139,'4023'!$B:$B,$E1139)</f>
        <v>0</v>
      </c>
      <c r="BF1139" s="311">
        <f>SUMIFS('4023'!$AL:$AL,'4023'!$A:$A,$B1139,'4023'!$B:$B,$E1139)</f>
        <v>0</v>
      </c>
      <c r="BG1139" s="311">
        <f>SUMIFS('4023'!$AD:$AD,'4023'!$A:$A,$B1139,'4023'!$B:$B,$E1139)</f>
        <v>0</v>
      </c>
      <c r="BH1139" s="311">
        <f>SUMIFS('4023 - Solar Capacity'!$E:$E,'4023 - Solar Capacity'!$A:$A,$B1139,'4023 - Solar Capacity'!$B:$B,$E1139,'4023 - Solar Capacity'!$D:$D,"Solar Share Program")</f>
        <v>0</v>
      </c>
      <c r="BI1139" s="311">
        <f>SUMIFS('4023 - Solar Capacity'!$E:$E,'4023 - Solar Capacity'!$A:$A,$B1139,'4023 - Solar Capacity'!$B:$B,$E1139,'4023 - Solar Capacity'!$D:$D,"Business Solar")</f>
        <v>0</v>
      </c>
      <c r="BJ1139" s="311">
        <f>SUMIFS('4023'!$AF:$AF,'4023'!$A:$A,$B1139,'4023'!$B:$B,$E1139)</f>
        <v>0</v>
      </c>
      <c r="BK1139" s="311"/>
      <c r="BL1139" s="311">
        <f>SUMIFS('4023'!$D:$D,'4023'!$A:$A,$B1139,'4023'!$B:$B,$E1139)</f>
        <v>0</v>
      </c>
      <c r="BM1139" s="612">
        <f t="shared" si="711"/>
        <v>0</v>
      </c>
      <c r="BN1139" s="890">
        <f t="shared" si="716"/>
        <v>0</v>
      </c>
      <c r="BO1139" s="891">
        <f t="shared" si="689"/>
        <v>0</v>
      </c>
      <c r="BP1139" s="892">
        <f t="shared" si="690"/>
        <v>0</v>
      </c>
      <c r="BQ1139" s="873" t="s">
        <v>335</v>
      </c>
      <c r="BU1139" s="895">
        <f>IF(BZ1139&gt;BZ1138,BU1138,IF(BU1138&lt;MiscData!$F$1,EOMONTH(BU1138,1),EOMONTH(BU1138,-11)))</f>
        <v>44165</v>
      </c>
      <c r="BV1139" s="882" t="str">
        <f t="shared" si="717"/>
        <v>0KUINE110DO</v>
      </c>
      <c r="BW1139" s="894" t="str">
        <f t="shared" si="718"/>
        <v>0GS1</v>
      </c>
      <c r="BX1139" s="873">
        <f>IF(BU1139&lt;=MiscData!$B$23,MiscData!$C$23,IF(BU1139&lt;=MiscData!$B$24,MiscData!$C$24,MiscData!$C$25))</f>
        <v>0</v>
      </c>
      <c r="BY1139" s="873" t="str">
        <f>VLOOKUP(BZ1139,MiscData!$V$4:$W$400,2,FALSE)</f>
        <v>KUINE110DO</v>
      </c>
      <c r="BZ1139" s="873">
        <f>IF(BZ1138=MiscData!$V$135,1,BZ1138+1)</f>
        <v>80</v>
      </c>
      <c r="CA1139" s="873" t="str">
        <f>VLOOKUP(BY1139,MiscData!$W$4:$Y$408,3,FALSE)</f>
        <v>GS1</v>
      </c>
      <c r="CB1139" s="140">
        <f>SUMIFS('4023'!$R$3:$R$4912,'4023'!$A$3:$A$4912,$B1139,'4023'!$B$3:$B$4912,$E1139)</f>
        <v>0</v>
      </c>
    </row>
    <row r="1140" spans="1:80" ht="12" customHeight="1">
      <c r="A1140" s="882">
        <f t="shared" si="712"/>
        <v>1137</v>
      </c>
      <c r="B1140" s="882" t="str">
        <f t="shared" si="713"/>
        <v>Nov 2020</v>
      </c>
      <c r="C1140" s="882" t="str">
        <f t="shared" si="703"/>
        <v>GS1</v>
      </c>
      <c r="D1140" s="757" t="str">
        <f t="shared" si="696"/>
        <v>GS1</v>
      </c>
      <c r="E1140" s="757" t="str">
        <f t="shared" si="697"/>
        <v>KUINE110DS</v>
      </c>
      <c r="F1140" s="136">
        <f>IF(OR(C1140="Muni",C1140="Muni-Primary",C1140="Muni-Transmission"),0,IF($C1140="EV_Charge",SUMIFS('1022'!$S:$S,'1022'!$B:$B,$B1140,'1022'!$C:$C,$E1140),SUMIFS('1022'!$E:$E,'1022'!$B:$B,$B1140,'1022'!$C:$C,$E1140)))</f>
        <v>153</v>
      </c>
      <c r="G1140" s="755">
        <f>IF($C1140="EV_Charge",SUMIFS('1022'!$T:$T,'1022'!$B:$B,$B1140,'1022'!$C:$C,$E1140),($F1140*(VLOOKUP($B1140,MiscData!$A$79:$B$90,2,FALSE))))</f>
        <v>4590</v>
      </c>
      <c r="H1140" s="755">
        <v>-68</v>
      </c>
      <c r="I1140" s="136"/>
      <c r="J1140" s="136"/>
      <c r="K1140" s="136"/>
      <c r="L1140" s="136">
        <f>IF(OR(C1140="Muni-Primary",C1140="Muni-Transmission"),0,IF($C1140="EV_Charge",(SUMIFS('1022'!$S:$S,'1022'!$B:$B,$B1140,'1022'!$C:$C,$E1140)+SUMIFS('1022'!$T:$T,'1022'!$B:$B,$B1140,'1022'!$C:$C,$E1140)),SUMIFS('1022'!$H:$H,'1022'!$B:$B,$B1140,'1022'!$C:$C,$E1140)))</f>
        <v>153488</v>
      </c>
      <c r="M1140" s="136">
        <f>-IFERROR(SUMIFS('1022'!$AK:$AK,'1022'!$B:$B,$B1140,'1022'!$C:$C,$E1140),0)</f>
        <v>0</v>
      </c>
      <c r="N1140" s="136">
        <f>-IFERROR(SUMIFS('1022'!$AL:$AL,'1022'!$B:$B,$B1140,'1022'!$C:$C,$E1140),0)</f>
        <v>0</v>
      </c>
      <c r="O1140" s="136">
        <f>-IFERROR(SUMIFS('1022'!$AJ:$AJ,'1022'!$B:$B,$B1140,'1022'!$C:$C,$E1140),0)</f>
        <v>0</v>
      </c>
      <c r="P1140" s="756"/>
      <c r="Q1140" s="756"/>
      <c r="R1140" s="136">
        <f>IFERROR(SUMIFS('1022'!$I:$I,'1022'!$B:$B,$B1140,'1022'!$C:$C,$E1140),0)</f>
        <v>0</v>
      </c>
      <c r="S1140" s="136">
        <f>IFERROR(SUMIFS('1022'!$J:$J,'1022'!$B:$B,$B1140,'1022'!$C:$C,$E1140),0)</f>
        <v>0</v>
      </c>
      <c r="T1140" s="136">
        <f>IFERROR(SUMIFS('1022'!$K:$K,'1022'!$B:$B,$B1140,'1022'!$C:$C,$E1140),0)</f>
        <v>0</v>
      </c>
      <c r="U1140" s="136">
        <f>SUMIFS('1022'!$Q:$Q,'1022'!$B:$B,$B1140,'1022'!$C:$C,$E1140)</f>
        <v>0</v>
      </c>
      <c r="V1140" s="136">
        <f>SUMIFS('1022'!$AM:$AM,'1022'!$B:$B,$B1140,'1022'!$C:$C,$E1140)</f>
        <v>0</v>
      </c>
      <c r="W1140" s="753"/>
      <c r="X1140" s="754"/>
      <c r="Y1140" s="754"/>
      <c r="Z1140" s="754"/>
      <c r="AA1140" s="884">
        <f>IFERROR(VLOOKUP($E1140,Rates!$D$4:$AZ$204,3,FALSE),0)</f>
        <v>1.04</v>
      </c>
      <c r="AB1140" s="885">
        <f>IFERROR(VLOOKUP($E1140,Rates!$D$4:$AZ$202,15,FALSE),0)</f>
        <v>0.11225</v>
      </c>
      <c r="AC1140" s="885">
        <f>IFERROR(VLOOKUP($E1140,Rates!$D$4:$AZ$204,18,FALSE),0)</f>
        <v>0</v>
      </c>
      <c r="AD1140" s="885">
        <f>IFERROR(VLOOKUP($E1140,Rates!$D$4:$AZ$204,19,FALSE),0)</f>
        <v>0</v>
      </c>
      <c r="AE1140" s="885">
        <f>IFERROR(VLOOKUP($E1140,Rates!$D$4:$AZ$102,23,FALSE),0)</f>
        <v>2.452E-2</v>
      </c>
      <c r="AF1140" s="886">
        <f>IFERROR(VLOOKUP($E1140,Rates!$D$4:$AZ$102,29,FALSE),0)</f>
        <v>0</v>
      </c>
      <c r="AG1140" s="886">
        <f>IFERROR(VLOOKUP($E1140,Rates!$D$4:$AZ$102,30,FALSE),0)</f>
        <v>0</v>
      </c>
      <c r="AH1140" s="886">
        <f>IFERROR(VLOOKUP($E1140,Rates!$D$4:$AZ$102,31,FALSE),0)</f>
        <v>0</v>
      </c>
      <c r="AI1140" s="886">
        <f>IFERROR(VLOOKUP($E1140,Rates!$D$4:$AZ$102,42,FALSE),0)</f>
        <v>0</v>
      </c>
      <c r="AJ1140" s="885">
        <f>IFERROR(VLOOKUP($E1140,Rates!$D$4:$AZ$102,43,FALSE),0)</f>
        <v>0</v>
      </c>
      <c r="AK1140" s="149">
        <f t="shared" si="719"/>
        <v>4702.88</v>
      </c>
      <c r="AL1140" s="149">
        <f t="shared" si="710"/>
        <v>17229.03</v>
      </c>
      <c r="AM1140" s="149">
        <f t="shared" si="692"/>
        <v>0</v>
      </c>
      <c r="AN1140" s="138">
        <f t="shared" si="693"/>
        <v>0</v>
      </c>
      <c r="AO1140" s="138">
        <f t="shared" si="694"/>
        <v>0</v>
      </c>
      <c r="AP1140" s="138">
        <f t="shared" si="695"/>
        <v>0</v>
      </c>
      <c r="AQ1140" s="888">
        <f t="shared" si="706"/>
        <v>0</v>
      </c>
      <c r="AR1140" s="137"/>
      <c r="AS1140" s="138">
        <f t="shared" si="688"/>
        <v>0</v>
      </c>
      <c r="AT1140" s="138">
        <f t="shared" si="714"/>
        <v>0</v>
      </c>
      <c r="AU1140" s="888">
        <f>SUMIFS('4023'!$O:$O,'4023'!$A:$A,B1140,'4023'!$B:$B,E1140)-AK1140</f>
        <v>-90.480000000000473</v>
      </c>
      <c r="AV1140" s="888">
        <f>SUMIFS('4023'!$S:$S,'4023'!$A:$A,B1140,'4023'!$B:$B,E1140)+SUMIFS('4023'!$T:$T,'4023'!$A:$A,B1140,'4023'!$B:$B,E1140)+SUMIFS('4023'!$V:$V,'4023'!$A:$A,B1140,'4023'!$B:$B,E1140)-AL1140</f>
        <v>-9.9999999983992893E-3</v>
      </c>
      <c r="AW1140" s="888">
        <f>SUMIFS('4023'!$R:$R,'4023'!$A:$A,B1140,'4023'!$B:$B,E1140)+SUMIFS('4023'!$U:$U,'4023'!$A:$A,B1140,'4023'!$B:$B,E1140)-AT1140</f>
        <v>0</v>
      </c>
      <c r="AX1140" s="888"/>
      <c r="AY1140" s="149">
        <f t="shared" si="708"/>
        <v>21841.420000000002</v>
      </c>
      <c r="AZ1140" s="138">
        <f t="shared" si="709"/>
        <v>21841.420000000002</v>
      </c>
      <c r="BA1140" s="889">
        <f t="shared" si="715"/>
        <v>1</v>
      </c>
      <c r="BB1140" s="311">
        <f>SUMIFS('4023'!$Z:$Z,'4023'!$A:$A,$B1140,'4023'!$B:$B,$E1140)</f>
        <v>-429.71</v>
      </c>
      <c r="BC1140" s="311">
        <f>SUMIFS('4023'!$Y:$Y,'4023'!$A:$A,$B1140,'4023'!$B:$B,$E1140)</f>
        <v>81.36</v>
      </c>
      <c r="BD1140" s="311">
        <f>SUMIFS('4023'!$BI:$BI,'4023'!$A:$A,$B1140,'4023'!$B:$B,$E1140)</f>
        <v>764.54</v>
      </c>
      <c r="BE1140" s="311">
        <f>SUMIFS('4023'!$AB:$AB,'4023'!$A:$A,$B1140,'4023'!$B:$B,$E1140)</f>
        <v>-3.07</v>
      </c>
      <c r="BF1140" s="311">
        <f>SUMIFS('4023'!$AL:$AL,'4023'!$A:$A,$B1140,'4023'!$B:$B,$E1140)</f>
        <v>0</v>
      </c>
      <c r="BG1140" s="311">
        <f>SUMIFS('4023'!$AD:$AD,'4023'!$A:$A,$B1140,'4023'!$B:$B,$E1140)</f>
        <v>0</v>
      </c>
      <c r="BH1140" s="311">
        <f>SUMIFS('4023 - Solar Capacity'!$E:$E,'4023 - Solar Capacity'!$A:$A,$B1140,'4023 - Solar Capacity'!$B:$B,$E1140,'4023 - Solar Capacity'!$D:$D,"Solar Share Program")</f>
        <v>0</v>
      </c>
      <c r="BI1140" s="311">
        <f>SUMIFS('4023 - Solar Capacity'!$E:$E,'4023 - Solar Capacity'!$A:$A,$B1140,'4023 - Solar Capacity'!$B:$B,$E1140,'4023 - Solar Capacity'!$D:$D,"Business Solar")</f>
        <v>0</v>
      </c>
      <c r="BJ1140" s="311">
        <f>SUMIFS('4023'!$AF:$AF,'4023'!$A:$A,$B1140,'4023'!$B:$B,$E1140)</f>
        <v>0</v>
      </c>
      <c r="BK1140" s="311"/>
      <c r="BL1140" s="311">
        <f>SUMIFS('4023'!$D:$D,'4023'!$A:$A,$B1140,'4023'!$B:$B,$E1140)</f>
        <v>22254.54</v>
      </c>
      <c r="BM1140" s="612">
        <f t="shared" si="711"/>
        <v>22254.540000000005</v>
      </c>
      <c r="BN1140" s="890">
        <f t="shared" si="716"/>
        <v>0</v>
      </c>
      <c r="BO1140" s="891">
        <f t="shared" si="689"/>
        <v>3763.53</v>
      </c>
      <c r="BP1140" s="892">
        <f t="shared" si="690"/>
        <v>13465.49</v>
      </c>
      <c r="BQ1140" s="873" t="s">
        <v>335</v>
      </c>
      <c r="BU1140" s="895">
        <f>IF(BZ1140&gt;BZ1139,BU1139,IF(BU1139&lt;MiscData!$F$1,EOMONTH(BU1139,1),EOMONTH(BU1139,-11)))</f>
        <v>44165</v>
      </c>
      <c r="BV1140" s="882" t="str">
        <f t="shared" si="717"/>
        <v>0KUINE110DS</v>
      </c>
      <c r="BW1140" s="894" t="str">
        <f t="shared" si="718"/>
        <v>0GS1</v>
      </c>
      <c r="BX1140" s="873">
        <f>IF(BU1140&lt;=MiscData!$B$23,MiscData!$C$23,IF(BU1140&lt;=MiscData!$B$24,MiscData!$C$24,MiscData!$C$25))</f>
        <v>0</v>
      </c>
      <c r="BY1140" s="873" t="str">
        <f>VLOOKUP(BZ1140,MiscData!$V$4:$W$400,2,FALSE)</f>
        <v>KUINE110DS</v>
      </c>
      <c r="BZ1140" s="873">
        <f>IF(BZ1139=MiscData!$V$135,1,BZ1139+1)</f>
        <v>81</v>
      </c>
      <c r="CA1140" s="873" t="str">
        <f>VLOOKUP(BY1140,MiscData!$W$4:$Y$408,3,FALSE)</f>
        <v>GS1</v>
      </c>
      <c r="CB1140" s="140">
        <f>SUMIFS('4023'!$R$3:$R$4912,'4023'!$A$3:$A$4912,$B1140,'4023'!$B$3:$B$4912,$E1140)</f>
        <v>0</v>
      </c>
    </row>
    <row r="1141" spans="1:80" ht="12" customHeight="1">
      <c r="A1141" s="882">
        <f t="shared" si="712"/>
        <v>1138</v>
      </c>
      <c r="B1141" s="882" t="str">
        <f t="shared" si="713"/>
        <v>Nov 2020</v>
      </c>
      <c r="C1141" s="882" t="str">
        <f t="shared" si="703"/>
        <v>GS3</v>
      </c>
      <c r="D1141" s="757" t="str">
        <f t="shared" si="696"/>
        <v>GS3</v>
      </c>
      <c r="E1141" s="757" t="str">
        <f t="shared" si="697"/>
        <v>KUINE113DO</v>
      </c>
      <c r="F1141" s="136">
        <f>IF(OR(C1141="Muni",C1141="Muni-Primary",C1141="Muni-Transmission"),0,IF($C1141="EV_Charge",SUMIFS('1022'!$S:$S,'1022'!$B:$B,$B1141,'1022'!$C:$C,$E1141),SUMIFS('1022'!$E:$E,'1022'!$B:$B,$B1141,'1022'!$C:$C,$E1141)))</f>
        <v>1</v>
      </c>
      <c r="G1141" s="755">
        <f>IF($C1141="EV_Charge",SUMIFS('1022'!$T:$T,'1022'!$B:$B,$B1141,'1022'!$C:$C,$E1141),($F1141*(VLOOKUP($B1141,MiscData!$A$79:$B$90,2,FALSE))))</f>
        <v>30</v>
      </c>
      <c r="H1141" s="755"/>
      <c r="I1141" s="136"/>
      <c r="J1141" s="136"/>
      <c r="K1141" s="136"/>
      <c r="L1141" s="136">
        <f>IF(OR(C1141="Muni-Primary",C1141="Muni-Transmission"),0,IF($C1141="EV_Charge",(SUMIFS('1022'!$S:$S,'1022'!$B:$B,$B1141,'1022'!$C:$C,$E1141)+SUMIFS('1022'!$T:$T,'1022'!$B:$B,$B1141,'1022'!$C:$C,$E1141)),SUMIFS('1022'!$H:$H,'1022'!$B:$B,$B1141,'1022'!$C:$C,$E1141)))</f>
        <v>700</v>
      </c>
      <c r="M1141" s="136">
        <f>-IFERROR(SUMIFS('1022'!$AK:$AK,'1022'!$B:$B,$B1141,'1022'!$C:$C,$E1141),0)</f>
        <v>0</v>
      </c>
      <c r="N1141" s="136">
        <f>-IFERROR(SUMIFS('1022'!$AL:$AL,'1022'!$B:$B,$B1141,'1022'!$C:$C,$E1141),0)</f>
        <v>0</v>
      </c>
      <c r="O1141" s="136">
        <f>-IFERROR(SUMIFS('1022'!$AJ:$AJ,'1022'!$B:$B,$B1141,'1022'!$C:$C,$E1141),0)</f>
        <v>0</v>
      </c>
      <c r="P1141" s="756"/>
      <c r="Q1141" s="756"/>
      <c r="R1141" s="136">
        <f>IFERROR(SUMIFS('1022'!$I:$I,'1022'!$B:$B,$B1141,'1022'!$C:$C,$E1141),0)</f>
        <v>0</v>
      </c>
      <c r="S1141" s="136">
        <f>IFERROR(SUMIFS('1022'!$J:$J,'1022'!$B:$B,$B1141,'1022'!$C:$C,$E1141),0)</f>
        <v>0</v>
      </c>
      <c r="T1141" s="136">
        <f>IFERROR(SUMIFS('1022'!$K:$K,'1022'!$B:$B,$B1141,'1022'!$C:$C,$E1141),0)</f>
        <v>0</v>
      </c>
      <c r="U1141" s="136">
        <f>SUMIFS('1022'!$Q:$Q,'1022'!$B:$B,$B1141,'1022'!$C:$C,$E1141)</f>
        <v>0</v>
      </c>
      <c r="V1141" s="136">
        <f>SUMIFS('1022'!$AM:$AM,'1022'!$B:$B,$B1141,'1022'!$C:$C,$E1141)</f>
        <v>0</v>
      </c>
      <c r="W1141" s="753"/>
      <c r="X1141" s="754"/>
      <c r="Y1141" s="754"/>
      <c r="Z1141" s="754"/>
      <c r="AA1141" s="884">
        <f>IFERROR(VLOOKUP($E1141,Rates!$D$4:$AZ$204,3,FALSE),0)</f>
        <v>1.66</v>
      </c>
      <c r="AB1141" s="885">
        <f>IFERROR(VLOOKUP($E1141,Rates!$D$4:$AZ$202,15,FALSE),0)</f>
        <v>0.11225</v>
      </c>
      <c r="AC1141" s="885">
        <f>IFERROR(VLOOKUP($E1141,Rates!$D$4:$AZ$204,18,FALSE),0)</f>
        <v>0</v>
      </c>
      <c r="AD1141" s="885">
        <f>IFERROR(VLOOKUP($E1141,Rates!$D$4:$AZ$204,19,FALSE),0)</f>
        <v>0</v>
      </c>
      <c r="AE1141" s="885">
        <f>IFERROR(VLOOKUP($E1141,Rates!$D$4:$AZ$102,23,FALSE),0)</f>
        <v>2.452E-2</v>
      </c>
      <c r="AF1141" s="886">
        <f>IFERROR(VLOOKUP($E1141,Rates!$D$4:$AZ$102,29,FALSE),0)</f>
        <v>0</v>
      </c>
      <c r="AG1141" s="886">
        <f>IFERROR(VLOOKUP($E1141,Rates!$D$4:$AZ$102,30,FALSE),0)</f>
        <v>0</v>
      </c>
      <c r="AH1141" s="886">
        <f>IFERROR(VLOOKUP($E1141,Rates!$D$4:$AZ$102,31,FALSE),0)</f>
        <v>0</v>
      </c>
      <c r="AI1141" s="886">
        <f>IFERROR(VLOOKUP($E1141,Rates!$D$4:$AZ$102,42,FALSE),0)</f>
        <v>0</v>
      </c>
      <c r="AJ1141" s="885">
        <f>IFERROR(VLOOKUP($E1141,Rates!$D$4:$AZ$102,43,FALSE),0)</f>
        <v>0</v>
      </c>
      <c r="AK1141" s="149">
        <f t="shared" si="719"/>
        <v>49.8</v>
      </c>
      <c r="AL1141" s="149">
        <f t="shared" si="710"/>
        <v>78.58</v>
      </c>
      <c r="AM1141" s="149">
        <f t="shared" si="692"/>
        <v>0</v>
      </c>
      <c r="AN1141" s="138">
        <f t="shared" si="693"/>
        <v>0</v>
      </c>
      <c r="AO1141" s="138">
        <f t="shared" si="694"/>
        <v>0</v>
      </c>
      <c r="AP1141" s="138">
        <f t="shared" si="695"/>
        <v>0</v>
      </c>
      <c r="AQ1141" s="888">
        <f t="shared" si="706"/>
        <v>0</v>
      </c>
      <c r="AR1141" s="137"/>
      <c r="AS1141" s="138">
        <f t="shared" si="688"/>
        <v>0</v>
      </c>
      <c r="AT1141" s="138">
        <f t="shared" si="714"/>
        <v>0</v>
      </c>
      <c r="AU1141" s="888">
        <f>SUMIFS('4023'!$O:$O,'4023'!$A:$A,B1141,'4023'!$B:$B,E1141)-AK1141</f>
        <v>3.3200000000000003</v>
      </c>
      <c r="AV1141" s="888">
        <f>SUMIFS('4023'!$S:$S,'4023'!$A:$A,B1141,'4023'!$B:$B,E1141)+SUMIFS('4023'!$T:$T,'4023'!$A:$A,B1141,'4023'!$B:$B,E1141)+SUMIFS('4023'!$V:$V,'4023'!$A:$A,B1141,'4023'!$B:$B,E1141)-AL1141</f>
        <v>0</v>
      </c>
      <c r="AW1141" s="888">
        <f>SUMIFS('4023'!$R:$R,'4023'!$A:$A,B1141,'4023'!$B:$B,E1141)+SUMIFS('4023'!$U:$U,'4023'!$A:$A,B1141,'4023'!$B:$B,E1141)-AT1141</f>
        <v>0</v>
      </c>
      <c r="AX1141" s="888"/>
      <c r="AY1141" s="149">
        <f t="shared" si="708"/>
        <v>131.69999999999999</v>
      </c>
      <c r="AZ1141" s="138">
        <f t="shared" si="709"/>
        <v>131.70000000000002</v>
      </c>
      <c r="BA1141" s="889">
        <f t="shared" si="715"/>
        <v>1.0000000000000002</v>
      </c>
      <c r="BB1141" s="311">
        <f>SUMIFS('4023'!$Z:$Z,'4023'!$A:$A,$B1141,'4023'!$B:$B,$E1141)</f>
        <v>-1.96</v>
      </c>
      <c r="BC1141" s="311">
        <f>SUMIFS('4023'!$Y:$Y,'4023'!$A:$A,$B1141,'4023'!$B:$B,$E1141)</f>
        <v>0</v>
      </c>
      <c r="BD1141" s="311">
        <f>SUMIFS('4023'!$BI:$BI,'4023'!$A:$A,$B1141,'4023'!$B:$B,$E1141)</f>
        <v>4.82</v>
      </c>
      <c r="BE1141" s="311">
        <f>SUMIFS('4023'!$AB:$AB,'4023'!$A:$A,$B1141,'4023'!$B:$B,$E1141)</f>
        <v>-0.01</v>
      </c>
      <c r="BF1141" s="311">
        <f>SUMIFS('4023'!$AL:$AL,'4023'!$A:$A,$B1141,'4023'!$B:$B,$E1141)</f>
        <v>0</v>
      </c>
      <c r="BG1141" s="311">
        <f>SUMIFS('4023'!$AD:$AD,'4023'!$A:$A,$B1141,'4023'!$B:$B,$E1141)</f>
        <v>0</v>
      </c>
      <c r="BH1141" s="311">
        <f>SUMIFS('4023 - Solar Capacity'!$E:$E,'4023 - Solar Capacity'!$A:$A,$B1141,'4023 - Solar Capacity'!$B:$B,$E1141,'4023 - Solar Capacity'!$D:$D,"Solar Share Program")</f>
        <v>0</v>
      </c>
      <c r="BI1141" s="311">
        <f>SUMIFS('4023 - Solar Capacity'!$E:$E,'4023 - Solar Capacity'!$A:$A,$B1141,'4023 - Solar Capacity'!$B:$B,$E1141,'4023 - Solar Capacity'!$D:$D,"Business Solar")</f>
        <v>0</v>
      </c>
      <c r="BJ1141" s="311">
        <f>SUMIFS('4023'!$AF:$AF,'4023'!$A:$A,$B1141,'4023'!$B:$B,$E1141)</f>
        <v>0</v>
      </c>
      <c r="BK1141" s="311"/>
      <c r="BL1141" s="311">
        <f>SUMIFS('4023'!$D:$D,'4023'!$A:$A,$B1141,'4023'!$B:$B,$E1141)</f>
        <v>134.55000000000001</v>
      </c>
      <c r="BM1141" s="612">
        <f t="shared" si="711"/>
        <v>134.54999999999998</v>
      </c>
      <c r="BN1141" s="890">
        <f t="shared" si="716"/>
        <v>0</v>
      </c>
      <c r="BO1141" s="891">
        <f t="shared" si="689"/>
        <v>17.16</v>
      </c>
      <c r="BP1141" s="892">
        <f t="shared" si="690"/>
        <v>61.42</v>
      </c>
      <c r="BQ1141" s="873" t="s">
        <v>335</v>
      </c>
      <c r="BU1141" s="895">
        <f>IF(BZ1141&gt;BZ1140,BU1140,IF(BU1140&lt;MiscData!$F$1,EOMONTH(BU1140,1),EOMONTH(BU1140,-11)))</f>
        <v>44165</v>
      </c>
      <c r="BV1141" s="882" t="str">
        <f t="shared" si="717"/>
        <v>0KUINE113DO</v>
      </c>
      <c r="BW1141" s="894" t="str">
        <f t="shared" si="718"/>
        <v>0GS3</v>
      </c>
      <c r="BX1141" s="873">
        <f>IF(BU1141&lt;=MiscData!$B$23,MiscData!$C$23,IF(BU1141&lt;=MiscData!$B$24,MiscData!$C$24,MiscData!$C$25))</f>
        <v>0</v>
      </c>
      <c r="BY1141" s="873" t="str">
        <f>VLOOKUP(BZ1141,MiscData!$V$4:$W$400,2,FALSE)</f>
        <v>KUINE113DO</v>
      </c>
      <c r="BZ1141" s="873">
        <f>IF(BZ1140=MiscData!$V$135,1,BZ1140+1)</f>
        <v>82</v>
      </c>
      <c r="CA1141" s="873" t="str">
        <f>VLOOKUP(BY1141,MiscData!$W$4:$Y$408,3,FALSE)</f>
        <v>GS3</v>
      </c>
      <c r="CB1141" s="140">
        <f>SUMIFS('4023'!$R$3:$R$4912,'4023'!$A$3:$A$4912,$B1141,'4023'!$B$3:$B$4912,$E1141)</f>
        <v>0</v>
      </c>
    </row>
    <row r="1142" spans="1:80" ht="12" customHeight="1">
      <c r="A1142" s="882">
        <f t="shared" si="712"/>
        <v>1139</v>
      </c>
      <c r="B1142" s="882" t="str">
        <f t="shared" si="713"/>
        <v>Nov 2020</v>
      </c>
      <c r="C1142" s="882" t="str">
        <f t="shared" si="703"/>
        <v>GS3</v>
      </c>
      <c r="D1142" s="757" t="str">
        <f t="shared" si="696"/>
        <v>GS3</v>
      </c>
      <c r="E1142" s="757" t="str">
        <f t="shared" si="697"/>
        <v>KUINE113DS</v>
      </c>
      <c r="F1142" s="136">
        <f>IF(OR(C1142="Muni",C1142="Muni-Primary",C1142="Muni-Transmission"),0,IF($C1142="EV_Charge",SUMIFS('1022'!$S:$S,'1022'!$B:$B,$B1142,'1022'!$C:$C,$E1142),SUMIFS('1022'!$E:$E,'1022'!$B:$B,$B1142,'1022'!$C:$C,$E1142)))</f>
        <v>501</v>
      </c>
      <c r="G1142" s="755">
        <f>IF($C1142="EV_Charge",SUMIFS('1022'!$T:$T,'1022'!$B:$B,$B1142,'1022'!$C:$C,$E1142),($F1142*(VLOOKUP($B1142,MiscData!$A$79:$B$90,2,FALSE))))</f>
        <v>15030</v>
      </c>
      <c r="H1142" s="755">
        <v>496</v>
      </c>
      <c r="I1142" s="136"/>
      <c r="J1142" s="136"/>
      <c r="K1142" s="136"/>
      <c r="L1142" s="136">
        <f>IF(OR(C1142="Muni-Primary",C1142="Muni-Transmission"),0,IF($C1142="EV_Charge",(SUMIFS('1022'!$S:$S,'1022'!$B:$B,$B1142,'1022'!$C:$C,$E1142)+SUMIFS('1022'!$T:$T,'1022'!$B:$B,$B1142,'1022'!$C:$C,$E1142)),SUMIFS('1022'!$H:$H,'1022'!$B:$B,$B1142,'1022'!$C:$C,$E1142)))</f>
        <v>5614150</v>
      </c>
      <c r="M1142" s="136">
        <f>-IFERROR(SUMIFS('1022'!$AK:$AK,'1022'!$B:$B,$B1142,'1022'!$C:$C,$E1142),0)</f>
        <v>0</v>
      </c>
      <c r="N1142" s="136">
        <f>-IFERROR(SUMIFS('1022'!$AL:$AL,'1022'!$B:$B,$B1142,'1022'!$C:$C,$E1142),0)</f>
        <v>0</v>
      </c>
      <c r="O1142" s="136">
        <f>-IFERROR(SUMIFS('1022'!$AJ:$AJ,'1022'!$B:$B,$B1142,'1022'!$C:$C,$E1142),0)</f>
        <v>0</v>
      </c>
      <c r="P1142" s="756"/>
      <c r="Q1142" s="756"/>
      <c r="R1142" s="136">
        <f>IFERROR(SUMIFS('1022'!$I:$I,'1022'!$B:$B,$B1142,'1022'!$C:$C,$E1142),0)</f>
        <v>0</v>
      </c>
      <c r="S1142" s="136">
        <f>IFERROR(SUMIFS('1022'!$J:$J,'1022'!$B:$B,$B1142,'1022'!$C:$C,$E1142),0)</f>
        <v>0</v>
      </c>
      <c r="T1142" s="136">
        <f>IFERROR(SUMIFS('1022'!$K:$K,'1022'!$B:$B,$B1142,'1022'!$C:$C,$E1142),0)</f>
        <v>0</v>
      </c>
      <c r="U1142" s="136">
        <f>SUMIFS('1022'!$Q:$Q,'1022'!$B:$B,$B1142,'1022'!$C:$C,$E1142)</f>
        <v>0</v>
      </c>
      <c r="V1142" s="136">
        <f>SUMIFS('1022'!$AM:$AM,'1022'!$B:$B,$B1142,'1022'!$C:$C,$E1142)</f>
        <v>0</v>
      </c>
      <c r="W1142" s="753"/>
      <c r="X1142" s="754"/>
      <c r="Y1142" s="754"/>
      <c r="Z1142" s="754"/>
      <c r="AA1142" s="884">
        <f>IFERROR(VLOOKUP($E1142,Rates!$D$4:$AZ$204,3,FALSE),0)</f>
        <v>1.66</v>
      </c>
      <c r="AB1142" s="885">
        <f>IFERROR(VLOOKUP($E1142,Rates!$D$4:$AZ$202,15,FALSE),0)</f>
        <v>0.11225</v>
      </c>
      <c r="AC1142" s="885">
        <f>IFERROR(VLOOKUP($E1142,Rates!$D$4:$AZ$204,18,FALSE),0)</f>
        <v>0</v>
      </c>
      <c r="AD1142" s="885">
        <f>IFERROR(VLOOKUP($E1142,Rates!$D$4:$AZ$204,19,FALSE),0)</f>
        <v>0</v>
      </c>
      <c r="AE1142" s="885">
        <f>IFERROR(VLOOKUP($E1142,Rates!$D$4:$AZ$102,23,FALSE),0)</f>
        <v>2.452E-2</v>
      </c>
      <c r="AF1142" s="886">
        <f>IFERROR(VLOOKUP($E1142,Rates!$D$4:$AZ$102,29,FALSE),0)</f>
        <v>0</v>
      </c>
      <c r="AG1142" s="886">
        <f>IFERROR(VLOOKUP($E1142,Rates!$D$4:$AZ$102,30,FALSE),0)</f>
        <v>0</v>
      </c>
      <c r="AH1142" s="886">
        <f>IFERROR(VLOOKUP($E1142,Rates!$D$4:$AZ$102,31,FALSE),0)</f>
        <v>0</v>
      </c>
      <c r="AI1142" s="886">
        <f>IFERROR(VLOOKUP($E1142,Rates!$D$4:$AZ$102,42,FALSE),0)</f>
        <v>0</v>
      </c>
      <c r="AJ1142" s="885">
        <f>IFERROR(VLOOKUP($E1142,Rates!$D$4:$AZ$102,43,FALSE),0)</f>
        <v>0</v>
      </c>
      <c r="AK1142" s="149">
        <f t="shared" si="719"/>
        <v>25773.16</v>
      </c>
      <c r="AL1142" s="149">
        <f t="shared" si="710"/>
        <v>630188.34</v>
      </c>
      <c r="AM1142" s="149">
        <f t="shared" si="692"/>
        <v>0</v>
      </c>
      <c r="AN1142" s="138">
        <f t="shared" si="693"/>
        <v>0</v>
      </c>
      <c r="AO1142" s="138">
        <f t="shared" si="694"/>
        <v>0</v>
      </c>
      <c r="AP1142" s="138">
        <f t="shared" si="695"/>
        <v>0</v>
      </c>
      <c r="AQ1142" s="888">
        <f t="shared" si="706"/>
        <v>0</v>
      </c>
      <c r="AR1142" s="137"/>
      <c r="AS1142" s="138">
        <f t="shared" si="688"/>
        <v>0</v>
      </c>
      <c r="AT1142" s="138">
        <f t="shared" si="714"/>
        <v>0</v>
      </c>
      <c r="AU1142" s="888">
        <f>SUMIFS('4023'!$O:$O,'4023'!$A:$A,B1142,'4023'!$B:$B,E1142)-AK1142</f>
        <v>-1233.380000000001</v>
      </c>
      <c r="AV1142" s="888">
        <f>SUMIFS('4023'!$S:$S,'4023'!$A:$A,B1142,'4023'!$B:$B,E1142)+SUMIFS('4023'!$T:$T,'4023'!$A:$A,B1142,'4023'!$B:$B,E1142)+SUMIFS('4023'!$V:$V,'4023'!$A:$A,B1142,'4023'!$B:$B,E1142)-AL1142</f>
        <v>0.15000000002328306</v>
      </c>
      <c r="AW1142" s="888">
        <f>SUMIFS('4023'!$R:$R,'4023'!$A:$A,B1142,'4023'!$B:$B,E1142)+SUMIFS('4023'!$U:$U,'4023'!$A:$A,B1142,'4023'!$B:$B,E1142)-AT1142</f>
        <v>0</v>
      </c>
      <c r="AX1142" s="888"/>
      <c r="AY1142" s="149">
        <f t="shared" si="708"/>
        <v>654728.27</v>
      </c>
      <c r="AZ1142" s="138">
        <f t="shared" si="709"/>
        <v>654728.27</v>
      </c>
      <c r="BA1142" s="889">
        <f t="shared" si="715"/>
        <v>1</v>
      </c>
      <c r="BB1142" s="311">
        <f>SUMIFS('4023'!$Z:$Z,'4023'!$A:$A,$B1142,'4023'!$B:$B,$E1142)</f>
        <v>-15336.34</v>
      </c>
      <c r="BC1142" s="311">
        <f>SUMIFS('4023'!$Y:$Y,'4023'!$A:$A,$B1142,'4023'!$B:$B,$E1142)</f>
        <v>2975.51</v>
      </c>
      <c r="BD1142" s="311">
        <f>SUMIFS('4023'!$BI:$BI,'4023'!$A:$A,$B1142,'4023'!$B:$B,$E1142)</f>
        <v>21503.91</v>
      </c>
      <c r="BE1142" s="311">
        <f>SUMIFS('4023'!$AB:$AB,'4023'!$A:$A,$B1142,'4023'!$B:$B,$E1142)</f>
        <v>-139.13</v>
      </c>
      <c r="BF1142" s="311">
        <f>SUMIFS('4023'!$AL:$AL,'4023'!$A:$A,$B1142,'4023'!$B:$B,$E1142)</f>
        <v>0</v>
      </c>
      <c r="BG1142" s="311">
        <f>SUMIFS('4023'!$AD:$AD,'4023'!$A:$A,$B1142,'4023'!$B:$B,$E1142)</f>
        <v>0</v>
      </c>
      <c r="BH1142" s="311">
        <f>SUMIFS('4023 - Solar Capacity'!$E:$E,'4023 - Solar Capacity'!$A:$A,$B1142,'4023 - Solar Capacity'!$B:$B,$E1142,'4023 - Solar Capacity'!$D:$D,"Solar Share Program")</f>
        <v>0</v>
      </c>
      <c r="BI1142" s="311">
        <f>SUMIFS('4023 - Solar Capacity'!$E:$E,'4023 - Solar Capacity'!$A:$A,$B1142,'4023 - Solar Capacity'!$B:$B,$E1142,'4023 - Solar Capacity'!$D:$D,"Business Solar")</f>
        <v>0</v>
      </c>
      <c r="BJ1142" s="311">
        <f>SUMIFS('4023'!$AF:$AF,'4023'!$A:$A,$B1142,'4023'!$B:$B,$E1142)</f>
        <v>0</v>
      </c>
      <c r="BK1142" s="311"/>
      <c r="BL1142" s="311">
        <f>SUMIFS('4023'!$D:$D,'4023'!$A:$A,$B1142,'4023'!$B:$B,$E1142)</f>
        <v>663732.22</v>
      </c>
      <c r="BM1142" s="612">
        <f>SUM(AY1142,BB1142:BF1142,BH1142,BI1142,BJ1142)</f>
        <v>663732.22000000009</v>
      </c>
      <c r="BN1142" s="890">
        <f>ROUND(BL1142-BM1142,2)</f>
        <v>0</v>
      </c>
      <c r="BO1142" s="891">
        <f t="shared" si="689"/>
        <v>137658.96</v>
      </c>
      <c r="BP1142" s="892">
        <f t="shared" si="690"/>
        <v>492529.53</v>
      </c>
      <c r="BQ1142" s="873" t="s">
        <v>335</v>
      </c>
      <c r="BU1142" s="895">
        <f>IF(BZ1142&gt;BZ1141,BU1141,IF(BU1141&lt;MiscData!$F$1,EOMONTH(BU1141,1),EOMONTH(BU1141,-11)))</f>
        <v>44165</v>
      </c>
      <c r="BV1142" s="882" t="str">
        <f t="shared" si="717"/>
        <v>0KUINE113DS</v>
      </c>
      <c r="BW1142" s="894" t="str">
        <f t="shared" si="718"/>
        <v>0GS3</v>
      </c>
      <c r="BX1142" s="873">
        <f>IF(BU1142&lt;=MiscData!$B$23,MiscData!$C$23,IF(BU1142&lt;=MiscData!$B$24,MiscData!$C$24,MiscData!$C$25))</f>
        <v>0</v>
      </c>
      <c r="BY1142" s="873" t="str">
        <f>VLOOKUP(BZ1142,MiscData!$V$4:$W$400,2,FALSE)</f>
        <v>KUINE113DS</v>
      </c>
      <c r="BZ1142" s="873">
        <f>IF(BZ1141=MiscData!$V$135,1,BZ1141+1)</f>
        <v>83</v>
      </c>
      <c r="CA1142" s="873" t="str">
        <f>VLOOKUP(BY1142,MiscData!$W$4:$Y$408,3,FALSE)</f>
        <v>GS3</v>
      </c>
      <c r="CB1142" s="140">
        <f>SUMIFS('4023'!$R$3:$R$4912,'4023'!$A$3:$A$4912,$B1142,'4023'!$B$3:$B$4912,$E1142)</f>
        <v>0</v>
      </c>
    </row>
    <row r="1143" spans="1:80" ht="12" customHeight="1">
      <c r="A1143" s="882">
        <f t="shared" si="712"/>
        <v>1140</v>
      </c>
      <c r="B1143" s="882" t="str">
        <f t="shared" si="713"/>
        <v>Nov 2020</v>
      </c>
      <c r="C1143" s="882" t="str">
        <f t="shared" si="703"/>
        <v>RTS</v>
      </c>
      <c r="D1143" s="757" t="str">
        <f t="shared" si="696"/>
        <v>RTS</v>
      </c>
      <c r="E1143" s="757" t="str">
        <f t="shared" si="697"/>
        <v>KUINE550DO</v>
      </c>
      <c r="F1143" s="136">
        <f>IF(OR(C1143="Muni",C1143="Muni-Primary",C1143="Muni-Transmission"),0,IF($C1143="EV_Charge",SUMIFS('1022'!$S:$S,'1022'!$B:$B,$B1143,'1022'!$C:$C,$E1143),SUMIFS('1022'!$E:$E,'1022'!$B:$B,$B1143,'1022'!$C:$C,$E1143)))</f>
        <v>16</v>
      </c>
      <c r="G1143" s="755">
        <f>IF($C1143="EV_Charge",SUMIFS('1022'!$T:$T,'1022'!$B:$B,$B1143,'1022'!$C:$C,$E1143),($F1143*(VLOOKUP($B1143,MiscData!$A$79:$B$90,2,FALSE))))</f>
        <v>480</v>
      </c>
      <c r="H1143" s="755">
        <v>77</v>
      </c>
      <c r="I1143" s="136"/>
      <c r="J1143" s="136"/>
      <c r="K1143" s="136"/>
      <c r="L1143" s="926">
        <f>IF(OR(C1143="Muni-Primary",C1143="Muni-Transmission"),0,IF($C1143="EV_Charge",(SUMIFS('1022'!$S:$S,'1022'!$B:$B,$B1143,'1022'!$C:$C,$E1143)+SUMIFS('1022'!$T:$T,'1022'!$B:$B,$B1143,'1022'!$C:$C,$E1143)),SUMIFS('1022'!$H:$H,'1022'!$B:$B,$B1143,'1022'!$C:$C,$E1143)))+'CSR Gross Metered kWh Adj'!E87</f>
        <v>90689920</v>
      </c>
      <c r="M1143" s="136">
        <f>-IFERROR(SUMIFS('1022'!$AK:$AK,'1022'!$B:$B,$B1143,'1022'!$C:$C,$E1143),0)</f>
        <v>0</v>
      </c>
      <c r="N1143" s="136">
        <f>-IFERROR(SUMIFS('1022'!$AL:$AL,'1022'!$B:$B,$B1143,'1022'!$C:$C,$E1143),0)</f>
        <v>0</v>
      </c>
      <c r="O1143" s="136">
        <f>-IFERROR(SUMIFS('1022'!$AJ:$AJ,'1022'!$B:$B,$B1143,'1022'!$C:$C,$E1143),0)</f>
        <v>0</v>
      </c>
      <c r="P1143" s="756"/>
      <c r="Q1143" s="756"/>
      <c r="R1143" s="136">
        <f>IFERROR(SUMIFS('1022'!$I:$I,'1022'!$B:$B,$B1143,'1022'!$C:$C,$E1143),0)</f>
        <v>197173.9</v>
      </c>
      <c r="S1143" s="136">
        <f>IFERROR(SUMIFS('1022'!$J:$J,'1022'!$B:$B,$B1143,'1022'!$C:$C,$E1143),0)</f>
        <v>182723.4</v>
      </c>
      <c r="T1143" s="136">
        <f>IFERROR(SUMIFS('1022'!$K:$K,'1022'!$B:$B,$B1143,'1022'!$C:$C,$E1143),0)</f>
        <v>172139.6</v>
      </c>
      <c r="U1143" s="136">
        <f>SUMIFS('1022'!$Q:$Q,'1022'!$B:$B,$B1143,'1022'!$C:$C,$E1143)</f>
        <v>0</v>
      </c>
      <c r="V1143" s="136">
        <f>SUMIFS('1022'!$AM:$AM,'1022'!$B:$B,$B1143,'1022'!$C:$C,$E1143)</f>
        <v>0</v>
      </c>
      <c r="W1143" s="753"/>
      <c r="X1143" s="754"/>
      <c r="Y1143" s="754"/>
      <c r="Z1143" s="754"/>
      <c r="AA1143" s="884">
        <f>IFERROR(VLOOKUP($E1143,Rates!$D$4:$AZ$204,3,FALSE),0)</f>
        <v>49.28</v>
      </c>
      <c r="AB1143" s="885">
        <f>IFERROR(VLOOKUP($E1143,Rates!$D$4:$AZ$202,15,FALSE),0)</f>
        <v>2.513E-2</v>
      </c>
      <c r="AC1143" s="885">
        <f>IFERROR(VLOOKUP($E1143,Rates!$D$4:$AZ$204,18,FALSE),0)</f>
        <v>0</v>
      </c>
      <c r="AD1143" s="885">
        <f>IFERROR(VLOOKUP($E1143,Rates!$D$4:$AZ$204,19,FALSE),0)</f>
        <v>0</v>
      </c>
      <c r="AE1143" s="885">
        <f>IFERROR(VLOOKUP($E1143,Rates!$D$4:$AZ$102,23,FALSE),0)</f>
        <v>2.452E-2</v>
      </c>
      <c r="AF1143" s="886">
        <f>IFERROR(VLOOKUP($E1143,Rates!$D$4:$AZ$102,29,FALSE),0)</f>
        <v>1.23</v>
      </c>
      <c r="AG1143" s="886">
        <f>IFERROR(VLOOKUP($E1143,Rates!$D$4:$AZ$102,30,FALSE),0)</f>
        <v>6.74</v>
      </c>
      <c r="AH1143" s="886">
        <f>IFERROR(VLOOKUP($E1143,Rates!$D$4:$AZ$102,31,FALSE),0)</f>
        <v>8.39</v>
      </c>
      <c r="AI1143" s="886">
        <f>IFERROR(VLOOKUP($E1143,Rates!$D$4:$AZ$102,42,FALSE),0)</f>
        <v>0</v>
      </c>
      <c r="AJ1143" s="885">
        <f>IFERROR(VLOOKUP($E1143,Rates!$D$4:$AZ$102,43,FALSE),0)</f>
        <v>0</v>
      </c>
      <c r="AK1143" s="149">
        <f t="shared" ref="AK1143:AK1150" si="720">IF($C1143="EVC",0,ROUND(($G1143+$H1143)*$AA1143,2))</f>
        <v>27448.959999999999</v>
      </c>
      <c r="AL1143" s="149">
        <f t="shared" si="710"/>
        <v>2279037.69</v>
      </c>
      <c r="AM1143" s="149">
        <f t="shared" si="692"/>
        <v>0</v>
      </c>
      <c r="AN1143" s="138">
        <f t="shared" si="693"/>
        <v>242523.9</v>
      </c>
      <c r="AO1143" s="138">
        <f t="shared" si="694"/>
        <v>1231555.72</v>
      </c>
      <c r="AP1143" s="138">
        <f t="shared" si="695"/>
        <v>1444251.24</v>
      </c>
      <c r="AQ1143" s="888">
        <f t="shared" si="706"/>
        <v>0</v>
      </c>
      <c r="AR1143" s="137"/>
      <c r="AS1143" s="138">
        <f t="shared" si="688"/>
        <v>0</v>
      </c>
      <c r="AT1143" s="138">
        <f t="shared" si="714"/>
        <v>2918330.86</v>
      </c>
      <c r="AU1143" s="888">
        <f>SUMIFS('4023'!$O:$O,'4023'!$A:$A,B1143,'4023'!$B:$B,E1143)-AK1143</f>
        <v>-4287.3600000000006</v>
      </c>
      <c r="AV1143" s="888">
        <f>SUMIFS('4023'!$S:$S,'4023'!$A:$A,B1143,'4023'!$B:$B,E1143)+SUMIFS('4023'!$T:$T,'4023'!$A:$A,B1143,'4023'!$B:$B,E1143)+SUMIFS('4023'!$V:$V,'4023'!$A:$A,B1143,'4023'!$B:$B,E1143)-AL1143</f>
        <v>-25989.369999999646</v>
      </c>
      <c r="AW1143" s="888">
        <f>SUMIFS('4023'!$R:$R,'4023'!$A:$A,B1143,'4023'!$B:$B,E1143)+SUMIFS('4023'!$U:$U,'4023'!$A:$A,B1143,'4023'!$B:$B,E1143)-AT1143</f>
        <v>2.0000000018626451E-2</v>
      </c>
      <c r="AX1143" s="888"/>
      <c r="AY1143" s="149">
        <f t="shared" si="708"/>
        <v>5194540.7999999989</v>
      </c>
      <c r="AZ1143" s="138">
        <f t="shared" si="709"/>
        <v>5194540.8</v>
      </c>
      <c r="BA1143" s="889">
        <f t="shared" si="715"/>
        <v>1.0000000000000002</v>
      </c>
      <c r="BB1143" s="311">
        <f>SUMIFS('4023'!$Z:$Z,'4023'!$A:$A,$B1143,'4023'!$B:$B,$E1143)</f>
        <v>-169764.6</v>
      </c>
      <c r="BC1143" s="311">
        <f>SUMIFS('4023'!$Y:$Y,'4023'!$A:$A,$B1143,'4023'!$B:$B,$E1143)</f>
        <v>0</v>
      </c>
      <c r="BD1143" s="311">
        <f>SUMIFS('4023'!$BI:$BI,'4023'!$A:$A,$B1143,'4023'!$B:$B,$E1143)</f>
        <v>109966.99</v>
      </c>
      <c r="BE1143" s="311">
        <f>SUMIFS('4023'!$AB:$AB,'4023'!$A:$A,$B1143,'4023'!$B:$B,$E1143)</f>
        <v>-3233.7</v>
      </c>
      <c r="BF1143" s="311">
        <f>SUMIFS('4023'!$AL:$AL,'4023'!$A:$A,$B1143,'4023'!$B:$B,$E1143)</f>
        <v>-11161.45</v>
      </c>
      <c r="BG1143" s="311">
        <f>SUMIFS('4023'!$AD:$AD,'4023'!$A:$A,$B1143,'4023'!$B:$B,$E1143)</f>
        <v>0</v>
      </c>
      <c r="BH1143" s="311">
        <f>SUMIFS('4023 - Solar Capacity'!$E:$E,'4023 - Solar Capacity'!$A:$A,$B1143,'4023 - Solar Capacity'!$B:$B,$E1143,'4023 - Solar Capacity'!$D:$D,"Solar Share Program")</f>
        <v>0</v>
      </c>
      <c r="BI1143" s="311">
        <f>SUMIFS('4023 - Solar Capacity'!$E:$E,'4023 - Solar Capacity'!$A:$A,$B1143,'4023 - Solar Capacity'!$B:$B,$E1143,'4023 - Solar Capacity'!$D:$D,"Business Solar")</f>
        <v>0</v>
      </c>
      <c r="BJ1143" s="311">
        <f>SUMIFS('4023'!$AF:$AF,'4023'!$A:$A,$B1143,'4023'!$B:$B,$E1143)</f>
        <v>0</v>
      </c>
      <c r="BK1143" s="311"/>
      <c r="BL1143" s="311">
        <f>SUMIFS('4023'!$D:$D,'4023'!$A:$A,$B1143,'4023'!$B:$B,$E1143)</f>
        <v>5120348.04</v>
      </c>
      <c r="BM1143" s="612">
        <f t="shared" si="711"/>
        <v>5120348.0399999991</v>
      </c>
      <c r="BN1143" s="890">
        <f t="shared" si="716"/>
        <v>0</v>
      </c>
      <c r="BO1143" s="891">
        <f t="shared" si="689"/>
        <v>2223716.84</v>
      </c>
      <c r="BP1143" s="892">
        <f t="shared" si="690"/>
        <v>29331.480000000447</v>
      </c>
      <c r="BQ1143" s="873" t="s">
        <v>335</v>
      </c>
      <c r="BU1143" s="895">
        <f>IF(BZ1143&gt;BZ1142,BU1142,IF(BU1142&lt;MiscData!$F$1,EOMONTH(BU1142,1),EOMONTH(BU1142,-11)))</f>
        <v>44165</v>
      </c>
      <c r="BV1143" s="882" t="str">
        <f t="shared" si="717"/>
        <v>0KUINE550DO</v>
      </c>
      <c r="BW1143" s="894" t="str">
        <f t="shared" si="718"/>
        <v>0RTS</v>
      </c>
      <c r="BX1143" s="873">
        <f>IF(BU1143&lt;=MiscData!$B$23,MiscData!$C$23,IF(BU1143&lt;=MiscData!$B$24,MiscData!$C$24,MiscData!$C$25))</f>
        <v>0</v>
      </c>
      <c r="BY1143" s="873" t="str">
        <f>VLOOKUP(BZ1143,MiscData!$V$4:$W$400,2,FALSE)</f>
        <v>KUINE550DO</v>
      </c>
      <c r="BZ1143" s="873">
        <f>IF(BZ1142=MiscData!$V$135,1,BZ1142+1)</f>
        <v>84</v>
      </c>
      <c r="CA1143" s="873" t="str">
        <f>VLOOKUP(BY1143,MiscData!$W$4:$Y$408,3,FALSE)</f>
        <v>RTS</v>
      </c>
      <c r="CB1143" s="140">
        <f>SUMIFS('4023'!$R$3:$R$4912,'4023'!$A$3:$A$4912,$B1143,'4023'!$B$3:$B$4912,$E1143)</f>
        <v>2499592.56</v>
      </c>
    </row>
    <row r="1144" spans="1:80" ht="12" customHeight="1">
      <c r="A1144" s="882">
        <f t="shared" si="712"/>
        <v>1141</v>
      </c>
      <c r="B1144" s="882" t="str">
        <f t="shared" si="713"/>
        <v>Nov 2020</v>
      </c>
      <c r="C1144" s="882" t="str">
        <f t="shared" si="703"/>
        <v>RTS</v>
      </c>
      <c r="D1144" s="757" t="str">
        <f t="shared" si="696"/>
        <v>RTS</v>
      </c>
      <c r="E1144" s="757" t="str">
        <f t="shared" si="697"/>
        <v>KUINE550DS</v>
      </c>
      <c r="F1144" s="136">
        <f>IF(OR(C1144="Muni",C1144="Muni-Primary",C1144="Muni-Transmission"),0,IF($C1144="EV_Charge",SUMIFS('1022'!$S:$S,'1022'!$B:$B,$B1144,'1022'!$C:$C,$E1144),SUMIFS('1022'!$E:$E,'1022'!$B:$B,$B1144,'1022'!$C:$C,$E1144)))</f>
        <v>1</v>
      </c>
      <c r="G1144" s="755">
        <f>IF($C1144="EV_Charge",SUMIFS('1022'!$T:$T,'1022'!$B:$B,$B1144,'1022'!$C:$C,$E1144),($F1144*(VLOOKUP($B1144,MiscData!$A$79:$B$90,2,FALSE))))</f>
        <v>30</v>
      </c>
      <c r="H1144" s="755">
        <v>1</v>
      </c>
      <c r="I1144" s="136"/>
      <c r="J1144" s="136"/>
      <c r="K1144" s="136"/>
      <c r="L1144" s="136">
        <f>IF(OR(C1144="Muni-Primary",C1144="Muni-Transmission"),0,IF($C1144="EV_Charge",(SUMIFS('1022'!$S:$S,'1022'!$B:$B,$B1144,'1022'!$C:$C,$E1144)+SUMIFS('1022'!$T:$T,'1022'!$B:$B,$B1144,'1022'!$C:$C,$E1144)),SUMIFS('1022'!$H:$H,'1022'!$B:$B,$B1144,'1022'!$C:$C,$E1144)))</f>
        <v>984000</v>
      </c>
      <c r="M1144" s="136">
        <f>-IFERROR(SUMIFS('1022'!$AK:$AK,'1022'!$B:$B,$B1144,'1022'!$C:$C,$E1144),0)</f>
        <v>0</v>
      </c>
      <c r="N1144" s="136">
        <f>-IFERROR(SUMIFS('1022'!$AL:$AL,'1022'!$B:$B,$B1144,'1022'!$C:$C,$E1144),0)</f>
        <v>0</v>
      </c>
      <c r="O1144" s="136">
        <f>-IFERROR(SUMIFS('1022'!$AJ:$AJ,'1022'!$B:$B,$B1144,'1022'!$C:$C,$E1144),0)</f>
        <v>0</v>
      </c>
      <c r="P1144" s="756"/>
      <c r="Q1144" s="756"/>
      <c r="R1144" s="136">
        <f>IFERROR(SUMIFS('1022'!$I:$I,'1022'!$B:$B,$B1144,'1022'!$C:$C,$E1144),0)</f>
        <v>6489.3</v>
      </c>
      <c r="S1144" s="136">
        <f>IFERROR(SUMIFS('1022'!$J:$J,'1022'!$B:$B,$B1144,'1022'!$C:$C,$E1144),0)</f>
        <v>5456.5</v>
      </c>
      <c r="T1144" s="136">
        <f>IFERROR(SUMIFS('1022'!$K:$K,'1022'!$B:$B,$B1144,'1022'!$C:$C,$E1144),0)</f>
        <v>5456.5</v>
      </c>
      <c r="U1144" s="136">
        <f>SUMIFS('1022'!$Q:$Q,'1022'!$B:$B,$B1144,'1022'!$C:$C,$E1144)</f>
        <v>0</v>
      </c>
      <c r="V1144" s="136">
        <f>SUMIFS('1022'!$AM:$AM,'1022'!$B:$B,$B1144,'1022'!$C:$C,$E1144)</f>
        <v>0</v>
      </c>
      <c r="W1144" s="753"/>
      <c r="X1144" s="754"/>
      <c r="Y1144" s="754"/>
      <c r="Z1144" s="754"/>
      <c r="AA1144" s="884">
        <f>IFERROR(VLOOKUP($E1144,Rates!$D$4:$AZ$204,3,FALSE),0)</f>
        <v>49.28</v>
      </c>
      <c r="AB1144" s="885">
        <f>IFERROR(VLOOKUP($E1144,Rates!$D$4:$AZ$202,15,FALSE),0)</f>
        <v>2.513E-2</v>
      </c>
      <c r="AC1144" s="885">
        <f>IFERROR(VLOOKUP($E1144,Rates!$D$4:$AZ$204,18,FALSE),0)</f>
        <v>0</v>
      </c>
      <c r="AD1144" s="885">
        <f>IFERROR(VLOOKUP($E1144,Rates!$D$4:$AZ$204,19,FALSE),0)</f>
        <v>0</v>
      </c>
      <c r="AE1144" s="885">
        <f>IFERROR(VLOOKUP($E1144,Rates!$D$4:$AZ$102,23,FALSE),0)</f>
        <v>2.452E-2</v>
      </c>
      <c r="AF1144" s="886">
        <f>IFERROR(VLOOKUP($E1144,Rates!$D$4:$AZ$102,29,FALSE),0)</f>
        <v>1.23</v>
      </c>
      <c r="AG1144" s="886">
        <f>IFERROR(VLOOKUP($E1144,Rates!$D$4:$AZ$102,30,FALSE),0)</f>
        <v>6.74</v>
      </c>
      <c r="AH1144" s="886">
        <f>IFERROR(VLOOKUP($E1144,Rates!$D$4:$AZ$102,31,FALSE),0)</f>
        <v>8.39</v>
      </c>
      <c r="AI1144" s="886">
        <f>IFERROR(VLOOKUP($E1144,Rates!$D$4:$AZ$102,42,FALSE),0)</f>
        <v>0</v>
      </c>
      <c r="AJ1144" s="885">
        <f>IFERROR(VLOOKUP($E1144,Rates!$D$4:$AZ$102,43,FALSE),0)</f>
        <v>0</v>
      </c>
      <c r="AK1144" s="149">
        <f t="shared" si="720"/>
        <v>1527.68</v>
      </c>
      <c r="AL1144" s="149">
        <f t="shared" si="710"/>
        <v>24727.919999999998</v>
      </c>
      <c r="AM1144" s="149">
        <f t="shared" si="692"/>
        <v>0</v>
      </c>
      <c r="AN1144" s="138">
        <f t="shared" si="693"/>
        <v>7981.84</v>
      </c>
      <c r="AO1144" s="138">
        <f t="shared" si="694"/>
        <v>36776.81</v>
      </c>
      <c r="AP1144" s="138">
        <f t="shared" si="695"/>
        <v>45780.04</v>
      </c>
      <c r="AQ1144" s="888">
        <f t="shared" si="706"/>
        <v>0</v>
      </c>
      <c r="AR1144" s="137"/>
      <c r="AS1144" s="138">
        <f t="shared" si="688"/>
        <v>0</v>
      </c>
      <c r="AT1144" s="138">
        <f t="shared" si="714"/>
        <v>90538.69</v>
      </c>
      <c r="AU1144" s="888">
        <f>SUMIFS('4023'!$O:$O,'4023'!$A:$A,B1144,'4023'!$B:$B,E1144)-AK1144</f>
        <v>0</v>
      </c>
      <c r="AV1144" s="888">
        <f>SUMIFS('4023'!$S:$S,'4023'!$A:$A,B1144,'4023'!$B:$B,E1144)+SUMIFS('4023'!$T:$T,'4023'!$A:$A,B1144,'4023'!$B:$B,E1144)+SUMIFS('4023'!$V:$V,'4023'!$A:$A,B1144,'4023'!$B:$B,E1144)-AL1144</f>
        <v>0</v>
      </c>
      <c r="AW1144" s="888">
        <f>SUMIFS('4023'!$R:$R,'4023'!$A:$A,B1144,'4023'!$B:$B,E1144)+SUMIFS('4023'!$U:$U,'4023'!$A:$A,B1144,'4023'!$B:$B,E1144)-AT1144</f>
        <v>0</v>
      </c>
      <c r="AX1144" s="888"/>
      <c r="AY1144" s="149">
        <f t="shared" si="708"/>
        <v>116794.29000000001</v>
      </c>
      <c r="AZ1144" s="138">
        <f t="shared" si="709"/>
        <v>116794.29</v>
      </c>
      <c r="BA1144" s="889">
        <f t="shared" si="715"/>
        <v>0.99999999999999989</v>
      </c>
      <c r="BB1144" s="311">
        <f>SUMIFS('4023'!$Z:$Z,'4023'!$A:$A,$B1144,'4023'!$B:$B,$E1144)</f>
        <v>-2755.2</v>
      </c>
      <c r="BC1144" s="311">
        <f>SUMIFS('4023'!$Y:$Y,'4023'!$A:$A,$B1144,'4023'!$B:$B,$E1144)</f>
        <v>767.52</v>
      </c>
      <c r="BD1144" s="311">
        <f>SUMIFS('4023'!$BI:$BI,'4023'!$A:$A,$B1144,'4023'!$B:$B,$E1144)</f>
        <v>3933.58</v>
      </c>
      <c r="BE1144" s="311">
        <f>SUMIFS('4023'!$AB:$AB,'4023'!$A:$A,$B1144,'4023'!$B:$B,$E1144)</f>
        <v>-19.68</v>
      </c>
      <c r="BF1144" s="311">
        <f>SUMIFS('4023'!$AL:$AL,'4023'!$A:$A,$B1144,'4023'!$B:$B,$E1144)</f>
        <v>0</v>
      </c>
      <c r="BG1144" s="311">
        <f>SUMIFS('4023'!$AD:$AD,'4023'!$A:$A,$B1144,'4023'!$B:$B,$E1144)</f>
        <v>0</v>
      </c>
      <c r="BH1144" s="311">
        <f>SUMIFS('4023 - Solar Capacity'!$E:$E,'4023 - Solar Capacity'!$A:$A,$B1144,'4023 - Solar Capacity'!$B:$B,$E1144,'4023 - Solar Capacity'!$D:$D,"Solar Share Program")</f>
        <v>0</v>
      </c>
      <c r="BI1144" s="311">
        <f>SUMIFS('4023 - Solar Capacity'!$E:$E,'4023 - Solar Capacity'!$A:$A,$B1144,'4023 - Solar Capacity'!$B:$B,$E1144,'4023 - Solar Capacity'!$D:$D,"Business Solar")</f>
        <v>0</v>
      </c>
      <c r="BJ1144" s="311">
        <f>SUMIFS('4023'!$AF:$AF,'4023'!$A:$A,$B1144,'4023'!$B:$B,$E1144)</f>
        <v>0</v>
      </c>
      <c r="BK1144" s="311"/>
      <c r="BL1144" s="311">
        <f>SUMIFS('4023'!$D:$D,'4023'!$A:$A,$B1144,'4023'!$B:$B,$E1144)</f>
        <v>118720.51</v>
      </c>
      <c r="BM1144" s="612">
        <f t="shared" si="711"/>
        <v>118720.51000000002</v>
      </c>
      <c r="BN1144" s="890">
        <f t="shared" si="716"/>
        <v>0</v>
      </c>
      <c r="BO1144" s="891">
        <f t="shared" si="689"/>
        <v>24127.68</v>
      </c>
      <c r="BP1144" s="892">
        <f t="shared" si="690"/>
        <v>600.23999999999796</v>
      </c>
      <c r="BQ1144" s="873" t="s">
        <v>335</v>
      </c>
      <c r="BU1144" s="895">
        <f>IF(BZ1144&gt;BZ1143,BU1143,IF(BU1143&lt;MiscData!$F$1,EOMONTH(BU1143,1),EOMONTH(BU1143,-11)))</f>
        <v>44165</v>
      </c>
      <c r="BV1144" s="882" t="str">
        <f t="shared" si="717"/>
        <v>0KUINE550DS</v>
      </c>
      <c r="BW1144" s="894" t="str">
        <f t="shared" si="718"/>
        <v>0RTS</v>
      </c>
      <c r="BX1144" s="873">
        <f>IF(BU1144&lt;=MiscData!$B$23,MiscData!$C$23,IF(BU1144&lt;=MiscData!$B$24,MiscData!$C$24,MiscData!$C$25))</f>
        <v>0</v>
      </c>
      <c r="BY1144" s="873" t="str">
        <f>VLOOKUP(BZ1144,MiscData!$V$4:$W$400,2,FALSE)</f>
        <v>KUINE550DS</v>
      </c>
      <c r="BZ1144" s="873">
        <f>IF(BZ1143=MiscData!$V$135,1,BZ1143+1)</f>
        <v>85</v>
      </c>
      <c r="CA1144" s="873" t="str">
        <f>VLOOKUP(BY1144,MiscData!$W$4:$Y$408,3,FALSE)</f>
        <v>RTS</v>
      </c>
      <c r="CB1144" s="140">
        <f>SUMIFS('4023'!$R$3:$R$4912,'4023'!$A$3:$A$4912,$B1144,'4023'!$B$3:$B$4912,$E1144)</f>
        <v>77661.350000000006</v>
      </c>
    </row>
    <row r="1145" spans="1:80" ht="12" customHeight="1">
      <c r="A1145" s="882">
        <f t="shared" si="712"/>
        <v>1142</v>
      </c>
      <c r="B1145" s="882" t="str">
        <f t="shared" si="713"/>
        <v>Nov 2020</v>
      </c>
      <c r="C1145" s="882" t="str">
        <f t="shared" si="703"/>
        <v>RTS</v>
      </c>
      <c r="D1145" s="757" t="str">
        <f t="shared" si="696"/>
        <v>RTS</v>
      </c>
      <c r="E1145" s="757" t="str">
        <f t="shared" si="697"/>
        <v>KUINE551DO</v>
      </c>
      <c r="F1145" s="136">
        <f>IF(OR(C1145="Muni",C1145="Muni-Primary",C1145="Muni-Transmission"),0,IF($C1145="EV_Charge",SUMIFS('1022'!$S:$S,'1022'!$B:$B,$B1145,'1022'!$C:$C,$E1145),SUMIFS('1022'!$E:$E,'1022'!$B:$B,$B1145,'1022'!$C:$C,$E1145)))</f>
        <v>0</v>
      </c>
      <c r="G1145" s="755">
        <f>IF($C1145="EV_Charge",SUMIFS('1022'!$T:$T,'1022'!$B:$B,$B1145,'1022'!$C:$C,$E1145),($F1145*(VLOOKUP($B1145,MiscData!$A$79:$B$90,2,FALSE))))</f>
        <v>0</v>
      </c>
      <c r="H1145" s="755"/>
      <c r="I1145" s="136"/>
      <c r="J1145" s="136"/>
      <c r="K1145" s="136"/>
      <c r="L1145" s="136">
        <f>IF(OR(C1145="Muni-Primary",C1145="Muni-Transmission"),0,IF($C1145="EV_Charge",(SUMIFS('1022'!$S:$S,'1022'!$B:$B,$B1145,'1022'!$C:$C,$E1145)+SUMIFS('1022'!$T:$T,'1022'!$B:$B,$B1145,'1022'!$C:$C,$E1145)),SUMIFS('1022'!$H:$H,'1022'!$B:$B,$B1145,'1022'!$C:$C,$E1145)))</f>
        <v>0</v>
      </c>
      <c r="M1145" s="136">
        <f>-IFERROR(SUMIFS('1022'!$AK:$AK,'1022'!$B:$B,$B1145,'1022'!$C:$C,$E1145),0)</f>
        <v>0</v>
      </c>
      <c r="N1145" s="136">
        <f>-IFERROR(SUMIFS('1022'!$AL:$AL,'1022'!$B:$B,$B1145,'1022'!$C:$C,$E1145),0)</f>
        <v>0</v>
      </c>
      <c r="O1145" s="136">
        <f>-IFERROR(SUMIFS('1022'!$AJ:$AJ,'1022'!$B:$B,$B1145,'1022'!$C:$C,$E1145),0)</f>
        <v>0</v>
      </c>
      <c r="P1145" s="756"/>
      <c r="Q1145" s="756"/>
      <c r="R1145" s="136">
        <f>IFERROR(SUMIFS('1022'!$I:$I,'1022'!$B:$B,$B1145,'1022'!$C:$C,$E1145),0)</f>
        <v>0</v>
      </c>
      <c r="S1145" s="136">
        <f>IFERROR(SUMIFS('1022'!$J:$J,'1022'!$B:$B,$B1145,'1022'!$C:$C,$E1145),0)</f>
        <v>0</v>
      </c>
      <c r="T1145" s="136">
        <f>IFERROR(SUMIFS('1022'!$K:$K,'1022'!$B:$B,$B1145,'1022'!$C:$C,$E1145),0)</f>
        <v>0</v>
      </c>
      <c r="U1145" s="136">
        <f>SUMIFS('1022'!$Q:$Q,'1022'!$B:$B,$B1145,'1022'!$C:$C,$E1145)</f>
        <v>0</v>
      </c>
      <c r="V1145" s="136">
        <f>SUMIFS('1022'!$AM:$AM,'1022'!$B:$B,$B1145,'1022'!$C:$C,$E1145)</f>
        <v>0</v>
      </c>
      <c r="W1145" s="753"/>
      <c r="X1145" s="754"/>
      <c r="Y1145" s="754"/>
      <c r="Z1145" s="754"/>
      <c r="AA1145" s="884">
        <f>IFERROR(VLOOKUP($E1145,Rates!$D$4:$AZ$204,3,FALSE),0)</f>
        <v>49.28</v>
      </c>
      <c r="AB1145" s="885">
        <f>IFERROR(VLOOKUP($E1145,Rates!$D$4:$AZ$202,15,FALSE),0)</f>
        <v>2.513E-2</v>
      </c>
      <c r="AC1145" s="885">
        <f>IFERROR(VLOOKUP($E1145,Rates!$D$4:$AZ$204,18,FALSE),0)</f>
        <v>0</v>
      </c>
      <c r="AD1145" s="885">
        <f>IFERROR(VLOOKUP($E1145,Rates!$D$4:$AZ$204,19,FALSE),0)</f>
        <v>0</v>
      </c>
      <c r="AE1145" s="885">
        <f>IFERROR(VLOOKUP($E1145,Rates!$D$4:$AZ$102,23,FALSE),0)</f>
        <v>2.452E-2</v>
      </c>
      <c r="AF1145" s="886">
        <f>IFERROR(VLOOKUP($E1145,Rates!$D$4:$AZ$102,29,FALSE),0)</f>
        <v>1.23</v>
      </c>
      <c r="AG1145" s="886">
        <f>IFERROR(VLOOKUP($E1145,Rates!$D$4:$AZ$102,30,FALSE),0)</f>
        <v>6.74</v>
      </c>
      <c r="AH1145" s="886">
        <f>IFERROR(VLOOKUP($E1145,Rates!$D$4:$AZ$102,31,FALSE),0)</f>
        <v>8.39</v>
      </c>
      <c r="AI1145" s="886">
        <f>IFERROR(VLOOKUP($E1145,Rates!$D$4:$AZ$102,42,FALSE),0)</f>
        <v>0</v>
      </c>
      <c r="AJ1145" s="885">
        <f>IFERROR(VLOOKUP($E1145,Rates!$D$4:$AZ$102,43,FALSE),0)</f>
        <v>0</v>
      </c>
      <c r="AK1145" s="149">
        <f t="shared" si="720"/>
        <v>0</v>
      </c>
      <c r="AL1145" s="149">
        <f t="shared" si="710"/>
        <v>0</v>
      </c>
      <c r="AM1145" s="149">
        <f t="shared" si="692"/>
        <v>0</v>
      </c>
      <c r="AN1145" s="138">
        <f t="shared" si="693"/>
        <v>0</v>
      </c>
      <c r="AO1145" s="138">
        <f t="shared" si="694"/>
        <v>0</v>
      </c>
      <c r="AP1145" s="138">
        <f t="shared" si="695"/>
        <v>0</v>
      </c>
      <c r="AQ1145" s="888">
        <f t="shared" si="706"/>
        <v>0</v>
      </c>
      <c r="AR1145" s="137"/>
      <c r="AS1145" s="138">
        <f t="shared" si="688"/>
        <v>0</v>
      </c>
      <c r="AT1145" s="138">
        <f t="shared" si="714"/>
        <v>0</v>
      </c>
      <c r="AU1145" s="888">
        <f>SUMIFS('4023'!$O:$O,'4023'!$A:$A,B1145,'4023'!$B:$B,E1145)-AK1145</f>
        <v>0</v>
      </c>
      <c r="AV1145" s="888">
        <f>SUMIFS('4023'!$S:$S,'4023'!$A:$A,B1145,'4023'!$B:$B,E1145)+SUMIFS('4023'!$T:$T,'4023'!$A:$A,B1145,'4023'!$B:$B,E1145)+SUMIFS('4023'!$V:$V,'4023'!$A:$A,B1145,'4023'!$B:$B,E1145)-AL1145</f>
        <v>0</v>
      </c>
      <c r="AW1145" s="888">
        <f>SUMIFS('4023'!$R:$R,'4023'!$A:$A,B1145,'4023'!$B:$B,E1145)+SUMIFS('4023'!$U:$U,'4023'!$A:$A,B1145,'4023'!$B:$B,E1145)-AT1145</f>
        <v>0</v>
      </c>
      <c r="AX1145" s="888"/>
      <c r="AY1145" s="149">
        <f t="shared" si="708"/>
        <v>0</v>
      </c>
      <c r="AZ1145" s="138">
        <f t="shared" si="709"/>
        <v>0</v>
      </c>
      <c r="BA1145" s="889">
        <f t="shared" si="715"/>
        <v>1</v>
      </c>
      <c r="BB1145" s="311">
        <f>SUMIFS('4023'!$Z:$Z,'4023'!$A:$A,$B1145,'4023'!$B:$B,$E1145)</f>
        <v>0</v>
      </c>
      <c r="BC1145" s="311">
        <f>SUMIFS('4023'!$Y:$Y,'4023'!$A:$A,$B1145,'4023'!$B:$B,$E1145)</f>
        <v>0</v>
      </c>
      <c r="BD1145" s="311">
        <f>SUMIFS('4023'!$BI:$BI,'4023'!$A:$A,$B1145,'4023'!$B:$B,$E1145)</f>
        <v>0</v>
      </c>
      <c r="BE1145" s="311">
        <f>SUMIFS('4023'!$AB:$AB,'4023'!$A:$A,$B1145,'4023'!$B:$B,$E1145)</f>
        <v>0</v>
      </c>
      <c r="BF1145" s="311">
        <f>SUMIFS('4023'!$AL:$AL,'4023'!$A:$A,$B1145,'4023'!$B:$B,$E1145)</f>
        <v>0</v>
      </c>
      <c r="BG1145" s="311">
        <f>SUMIFS('4023'!$AD:$AD,'4023'!$A:$A,$B1145,'4023'!$B:$B,$E1145)</f>
        <v>0</v>
      </c>
      <c r="BH1145" s="311">
        <f>SUMIFS('4023 - Solar Capacity'!$E:$E,'4023 - Solar Capacity'!$A:$A,$B1145,'4023 - Solar Capacity'!$B:$B,$E1145,'4023 - Solar Capacity'!$D:$D,"Solar Share Program")</f>
        <v>0</v>
      </c>
      <c r="BI1145" s="311">
        <f>SUMIFS('4023 - Solar Capacity'!$E:$E,'4023 - Solar Capacity'!$A:$A,$B1145,'4023 - Solar Capacity'!$B:$B,$E1145,'4023 - Solar Capacity'!$D:$D,"Business Solar")</f>
        <v>0</v>
      </c>
      <c r="BJ1145" s="311">
        <f>SUMIFS('4023'!$AF:$AF,'4023'!$A:$A,$B1145,'4023'!$B:$B,$E1145)</f>
        <v>0</v>
      </c>
      <c r="BK1145" s="311"/>
      <c r="BL1145" s="311">
        <f>SUMIFS('4023'!$D:$D,'4023'!$A:$A,$B1145,'4023'!$B:$B,$E1145)</f>
        <v>0</v>
      </c>
      <c r="BM1145" s="612">
        <f t="shared" si="711"/>
        <v>0</v>
      </c>
      <c r="BN1145" s="890">
        <f t="shared" si="716"/>
        <v>0</v>
      </c>
      <c r="BO1145" s="891">
        <f t="shared" si="689"/>
        <v>0</v>
      </c>
      <c r="BP1145" s="892">
        <f t="shared" si="690"/>
        <v>0</v>
      </c>
      <c r="BQ1145" s="873" t="s">
        <v>335</v>
      </c>
      <c r="BU1145" s="895">
        <f>IF(BZ1145&gt;BZ1144,BU1144,IF(BU1144&lt;MiscData!$F$1,EOMONTH(BU1144,1),EOMONTH(BU1144,-11)))</f>
        <v>44165</v>
      </c>
      <c r="BV1145" s="882" t="str">
        <f t="shared" si="717"/>
        <v>0KUINE551DO</v>
      </c>
      <c r="BW1145" s="894" t="str">
        <f t="shared" si="718"/>
        <v>0RTS</v>
      </c>
      <c r="BX1145" s="873">
        <f>IF(BU1145&lt;=MiscData!$B$23,MiscData!$C$23,IF(BU1145&lt;=MiscData!$B$24,MiscData!$C$24,MiscData!$C$25))</f>
        <v>0</v>
      </c>
      <c r="BY1145" s="873" t="str">
        <f>VLOOKUP(BZ1145,MiscData!$V$4:$W$400,2,FALSE)</f>
        <v>KUINE551DO</v>
      </c>
      <c r="BZ1145" s="873">
        <f>IF(BZ1144=MiscData!$V$135,1,BZ1144+1)</f>
        <v>86</v>
      </c>
      <c r="CA1145" s="873" t="str">
        <f>VLOOKUP(BY1145,MiscData!$W$4:$Y$408,3,FALSE)</f>
        <v>RTS</v>
      </c>
      <c r="CB1145" s="140">
        <f>SUMIFS('4023'!$R$3:$R$4912,'4023'!$A$3:$A$4912,$B1145,'4023'!$B$3:$B$4912,$E1145)</f>
        <v>0</v>
      </c>
    </row>
    <row r="1146" spans="1:80" ht="12" customHeight="1">
      <c r="A1146" s="882">
        <f t="shared" si="712"/>
        <v>1143</v>
      </c>
      <c r="B1146" s="882" t="str">
        <f t="shared" si="713"/>
        <v>Nov 2020</v>
      </c>
      <c r="C1146" s="882" t="str">
        <f t="shared" si="703"/>
        <v>RTS</v>
      </c>
      <c r="D1146" s="757" t="str">
        <f t="shared" si="696"/>
        <v>RTS</v>
      </c>
      <c r="E1146" s="757" t="str">
        <f t="shared" si="697"/>
        <v>KUINE551DS</v>
      </c>
      <c r="F1146" s="136">
        <f>IF(OR(C1146="Muni",C1146="Muni-Primary",C1146="Muni-Transmission"),0,IF($C1146="EV_Charge",SUMIFS('1022'!$S:$S,'1022'!$B:$B,$B1146,'1022'!$C:$C,$E1146),SUMIFS('1022'!$E:$E,'1022'!$B:$B,$B1146,'1022'!$C:$C,$E1146)))</f>
        <v>0</v>
      </c>
      <c r="G1146" s="755">
        <f>IF($C1146="EV_Charge",SUMIFS('1022'!$T:$T,'1022'!$B:$B,$B1146,'1022'!$C:$C,$E1146),($F1146*(VLOOKUP($B1146,MiscData!$A$79:$B$90,2,FALSE))))</f>
        <v>0</v>
      </c>
      <c r="H1146" s="755"/>
      <c r="I1146" s="136"/>
      <c r="J1146" s="136"/>
      <c r="K1146" s="136"/>
      <c r="L1146" s="136">
        <f>IF(OR(C1146="Muni-Primary",C1146="Muni-Transmission"),0,IF($C1146="EV_Charge",(SUMIFS('1022'!$S:$S,'1022'!$B:$B,$B1146,'1022'!$C:$C,$E1146)+SUMIFS('1022'!$T:$T,'1022'!$B:$B,$B1146,'1022'!$C:$C,$E1146)),SUMIFS('1022'!$H:$H,'1022'!$B:$B,$B1146,'1022'!$C:$C,$E1146)))</f>
        <v>0</v>
      </c>
      <c r="M1146" s="136">
        <f>-IFERROR(SUMIFS('1022'!$AK:$AK,'1022'!$B:$B,$B1146,'1022'!$C:$C,$E1146),0)</f>
        <v>0</v>
      </c>
      <c r="N1146" s="136">
        <f>-IFERROR(SUMIFS('1022'!$AL:$AL,'1022'!$B:$B,$B1146,'1022'!$C:$C,$E1146),0)</f>
        <v>0</v>
      </c>
      <c r="O1146" s="136">
        <f>-IFERROR(SUMIFS('1022'!$AJ:$AJ,'1022'!$B:$B,$B1146,'1022'!$C:$C,$E1146),0)</f>
        <v>0</v>
      </c>
      <c r="P1146" s="756"/>
      <c r="Q1146" s="756"/>
      <c r="R1146" s="136">
        <f>IFERROR(SUMIFS('1022'!$I:$I,'1022'!$B:$B,$B1146,'1022'!$C:$C,$E1146),0)</f>
        <v>0</v>
      </c>
      <c r="S1146" s="136">
        <f>IFERROR(SUMIFS('1022'!$J:$J,'1022'!$B:$B,$B1146,'1022'!$C:$C,$E1146),0)</f>
        <v>0</v>
      </c>
      <c r="T1146" s="136">
        <f>IFERROR(SUMIFS('1022'!$K:$K,'1022'!$B:$B,$B1146,'1022'!$C:$C,$E1146),0)</f>
        <v>0</v>
      </c>
      <c r="U1146" s="136">
        <f>SUMIFS('1022'!$Q:$Q,'1022'!$B:$B,$B1146,'1022'!$C:$C,$E1146)</f>
        <v>0</v>
      </c>
      <c r="V1146" s="136">
        <f>SUMIFS('1022'!$AM:$AM,'1022'!$B:$B,$B1146,'1022'!$C:$C,$E1146)</f>
        <v>0</v>
      </c>
      <c r="W1146" s="753"/>
      <c r="X1146" s="754"/>
      <c r="Y1146" s="754"/>
      <c r="Z1146" s="754"/>
      <c r="AA1146" s="884">
        <f>IFERROR(VLOOKUP($E1146,Rates!$D$4:$AZ$204,3,FALSE),0)</f>
        <v>49.28</v>
      </c>
      <c r="AB1146" s="885">
        <f>IFERROR(VLOOKUP($E1146,Rates!$D$4:$AZ$202,15,FALSE),0)</f>
        <v>2.513E-2</v>
      </c>
      <c r="AC1146" s="885">
        <f>IFERROR(VLOOKUP($E1146,Rates!$D$4:$AZ$204,18,FALSE),0)</f>
        <v>0</v>
      </c>
      <c r="AD1146" s="885">
        <f>IFERROR(VLOOKUP($E1146,Rates!$D$4:$AZ$204,19,FALSE),0)</f>
        <v>0</v>
      </c>
      <c r="AE1146" s="885">
        <f>IFERROR(VLOOKUP($E1146,Rates!$D$4:$AZ$102,23,FALSE),0)</f>
        <v>2.452E-2</v>
      </c>
      <c r="AF1146" s="886">
        <f>IFERROR(VLOOKUP($E1146,Rates!$D$4:$AZ$102,29,FALSE),0)</f>
        <v>1.23</v>
      </c>
      <c r="AG1146" s="886">
        <f>IFERROR(VLOOKUP($E1146,Rates!$D$4:$AZ$102,30,FALSE),0)</f>
        <v>6.74</v>
      </c>
      <c r="AH1146" s="886">
        <f>IFERROR(VLOOKUP($E1146,Rates!$D$4:$AZ$102,31,FALSE),0)</f>
        <v>8.39</v>
      </c>
      <c r="AI1146" s="886">
        <f>IFERROR(VLOOKUP($E1146,Rates!$D$4:$AZ$102,42,FALSE),0)</f>
        <v>0</v>
      </c>
      <c r="AJ1146" s="885">
        <f>IFERROR(VLOOKUP($E1146,Rates!$D$4:$AZ$102,43,FALSE),0)</f>
        <v>0</v>
      </c>
      <c r="AK1146" s="149">
        <f t="shared" si="720"/>
        <v>0</v>
      </c>
      <c r="AL1146" s="149">
        <f t="shared" si="710"/>
        <v>0</v>
      </c>
      <c r="AM1146" s="149">
        <f t="shared" si="692"/>
        <v>0</v>
      </c>
      <c r="AN1146" s="138">
        <f t="shared" si="693"/>
        <v>0</v>
      </c>
      <c r="AO1146" s="138">
        <f t="shared" si="694"/>
        <v>0</v>
      </c>
      <c r="AP1146" s="138">
        <f t="shared" si="695"/>
        <v>0</v>
      </c>
      <c r="AQ1146" s="888">
        <f t="shared" si="706"/>
        <v>0</v>
      </c>
      <c r="AR1146" s="137"/>
      <c r="AS1146" s="138">
        <f t="shared" si="688"/>
        <v>0</v>
      </c>
      <c r="AT1146" s="138">
        <f t="shared" si="714"/>
        <v>0</v>
      </c>
      <c r="AU1146" s="888">
        <f>SUMIFS('4023'!$O:$O,'4023'!$A:$A,B1146,'4023'!$B:$B,E1146)-AK1146</f>
        <v>0</v>
      </c>
      <c r="AV1146" s="888">
        <f>SUMIFS('4023'!$S:$S,'4023'!$A:$A,B1146,'4023'!$B:$B,E1146)+SUMIFS('4023'!$T:$T,'4023'!$A:$A,B1146,'4023'!$B:$B,E1146)+SUMIFS('4023'!$V:$V,'4023'!$A:$A,B1146,'4023'!$B:$B,E1146)-AL1146</f>
        <v>0</v>
      </c>
      <c r="AW1146" s="888">
        <f>SUMIFS('4023'!$R:$R,'4023'!$A:$A,B1146,'4023'!$B:$B,E1146)+SUMIFS('4023'!$U:$U,'4023'!$A:$A,B1146,'4023'!$B:$B,E1146)-AT1146</f>
        <v>0</v>
      </c>
      <c r="AX1146" s="888"/>
      <c r="AY1146" s="149">
        <f t="shared" si="708"/>
        <v>0</v>
      </c>
      <c r="AZ1146" s="138">
        <f t="shared" si="709"/>
        <v>0</v>
      </c>
      <c r="BA1146" s="889">
        <f t="shared" si="715"/>
        <v>1</v>
      </c>
      <c r="BB1146" s="311">
        <f>SUMIFS('4023'!$Z:$Z,'4023'!$A:$A,$B1146,'4023'!$B:$B,$E1146)</f>
        <v>0</v>
      </c>
      <c r="BC1146" s="311">
        <f>SUMIFS('4023'!$Y:$Y,'4023'!$A:$A,$B1146,'4023'!$B:$B,$E1146)</f>
        <v>0</v>
      </c>
      <c r="BD1146" s="311">
        <f>SUMIFS('4023'!$BI:$BI,'4023'!$A:$A,$B1146,'4023'!$B:$B,$E1146)</f>
        <v>0</v>
      </c>
      <c r="BE1146" s="311">
        <f>SUMIFS('4023'!$AB:$AB,'4023'!$A:$A,$B1146,'4023'!$B:$B,$E1146)</f>
        <v>0</v>
      </c>
      <c r="BF1146" s="311">
        <f>SUMIFS('4023'!$AL:$AL,'4023'!$A:$A,$B1146,'4023'!$B:$B,$E1146)</f>
        <v>0</v>
      </c>
      <c r="BG1146" s="311">
        <f>SUMIFS('4023'!$AD:$AD,'4023'!$A:$A,$B1146,'4023'!$B:$B,$E1146)</f>
        <v>0</v>
      </c>
      <c r="BH1146" s="311">
        <f>SUMIFS('4023 - Solar Capacity'!$E:$E,'4023 - Solar Capacity'!$A:$A,$B1146,'4023 - Solar Capacity'!$B:$B,$E1146,'4023 - Solar Capacity'!$D:$D,"Solar Share Program")</f>
        <v>0</v>
      </c>
      <c r="BI1146" s="311">
        <f>SUMIFS('4023 - Solar Capacity'!$E:$E,'4023 - Solar Capacity'!$A:$A,$B1146,'4023 - Solar Capacity'!$B:$B,$E1146,'4023 - Solar Capacity'!$D:$D,"Business Solar")</f>
        <v>0</v>
      </c>
      <c r="BJ1146" s="311">
        <f>SUMIFS('4023'!$AF:$AF,'4023'!$A:$A,$B1146,'4023'!$B:$B,$E1146)</f>
        <v>0</v>
      </c>
      <c r="BK1146" s="311"/>
      <c r="BL1146" s="311">
        <f>SUMIFS('4023'!$D:$D,'4023'!$A:$A,$B1146,'4023'!$B:$B,$E1146)</f>
        <v>0</v>
      </c>
      <c r="BM1146" s="612">
        <f t="shared" si="711"/>
        <v>0</v>
      </c>
      <c r="BN1146" s="890">
        <f>ROUND(BL1146-BM1146,2)</f>
        <v>0</v>
      </c>
      <c r="BO1146" s="891">
        <f t="shared" si="689"/>
        <v>0</v>
      </c>
      <c r="BP1146" s="892">
        <f t="shared" si="690"/>
        <v>0</v>
      </c>
      <c r="BQ1146" s="873" t="s">
        <v>335</v>
      </c>
      <c r="BU1146" s="895">
        <f>IF(BZ1146&gt;BZ1145,BU1145,IF(BU1145&lt;MiscData!$F$1,EOMONTH(BU1145,1),EOMONTH(BU1145,-11)))</f>
        <v>44165</v>
      </c>
      <c r="BV1146" s="882" t="str">
        <f t="shared" si="717"/>
        <v>0KUINE551DS</v>
      </c>
      <c r="BW1146" s="894" t="str">
        <f t="shared" si="718"/>
        <v>0RTS</v>
      </c>
      <c r="BX1146" s="873">
        <f>IF(BU1146&lt;=MiscData!$B$23,MiscData!$C$23,IF(BU1146&lt;=MiscData!$B$24,MiscData!$C$24,MiscData!$C$25))</f>
        <v>0</v>
      </c>
      <c r="BY1146" s="873" t="str">
        <f>VLOOKUP(BZ1146,MiscData!$V$4:$W$400,2,FALSE)</f>
        <v>KUINE551DS</v>
      </c>
      <c r="BZ1146" s="873">
        <f>IF(BZ1145=MiscData!$V$135,1,BZ1145+1)</f>
        <v>87</v>
      </c>
      <c r="CA1146" s="873" t="str">
        <f>VLOOKUP(BY1146,MiscData!$W$4:$Y$408,3,FALSE)</f>
        <v>RTS</v>
      </c>
      <c r="CB1146" s="140">
        <f>SUMIFS('4023'!$R$3:$R$4912,'4023'!$A$3:$A$4912,$B1146,'4023'!$B$3:$B$4912,$E1146)</f>
        <v>0</v>
      </c>
    </row>
    <row r="1147" spans="1:80" ht="12" customHeight="1">
      <c r="A1147" s="882">
        <f t="shared" si="712"/>
        <v>1144</v>
      </c>
      <c r="B1147" s="882" t="str">
        <f t="shared" si="713"/>
        <v>Nov 2020</v>
      </c>
      <c r="C1147" s="882" t="str">
        <f t="shared" si="703"/>
        <v>PS-Pri</v>
      </c>
      <c r="D1147" s="757" t="str">
        <f t="shared" si="696"/>
        <v>PS-Pri</v>
      </c>
      <c r="E1147" s="757" t="str">
        <f t="shared" si="697"/>
        <v>KUINE561DO</v>
      </c>
      <c r="F1147" s="136">
        <f>IF(OR(C1147="Muni",C1147="Muni-Primary",C1147="Muni-Transmission"),0,IF($C1147="EV_Charge",SUMIFS('1022'!$S:$S,'1022'!$B:$B,$B1147,'1022'!$C:$C,$E1147),SUMIFS('1022'!$E:$E,'1022'!$B:$B,$B1147,'1022'!$C:$C,$E1147)))</f>
        <v>0</v>
      </c>
      <c r="G1147" s="755">
        <f>IF($C1147="EV_Charge",SUMIFS('1022'!$T:$T,'1022'!$B:$B,$B1147,'1022'!$C:$C,$E1147),($F1147*(VLOOKUP($B1147,MiscData!$A$79:$B$90,2,FALSE))))</f>
        <v>0</v>
      </c>
      <c r="H1147" s="755"/>
      <c r="I1147" s="136"/>
      <c r="J1147" s="136"/>
      <c r="K1147" s="136"/>
      <c r="L1147" s="136">
        <f>IF(OR(C1147="Muni-Primary",C1147="Muni-Transmission"),0,IF($C1147="EV_Charge",(SUMIFS('1022'!$S:$S,'1022'!$B:$B,$B1147,'1022'!$C:$C,$E1147)+SUMIFS('1022'!$T:$T,'1022'!$B:$B,$B1147,'1022'!$C:$C,$E1147)),SUMIFS('1022'!$H:$H,'1022'!$B:$B,$B1147,'1022'!$C:$C,$E1147)))</f>
        <v>0</v>
      </c>
      <c r="M1147" s="136">
        <f>-IFERROR(SUMIFS('1022'!$AK:$AK,'1022'!$B:$B,$B1147,'1022'!$C:$C,$E1147),0)</f>
        <v>0</v>
      </c>
      <c r="N1147" s="136">
        <f>-IFERROR(SUMIFS('1022'!$AL:$AL,'1022'!$B:$B,$B1147,'1022'!$C:$C,$E1147),0)</f>
        <v>0</v>
      </c>
      <c r="O1147" s="136">
        <f>-IFERROR(SUMIFS('1022'!$AJ:$AJ,'1022'!$B:$B,$B1147,'1022'!$C:$C,$E1147),0)</f>
        <v>0</v>
      </c>
      <c r="P1147" s="756"/>
      <c r="Q1147" s="756"/>
      <c r="R1147" s="136">
        <f>IFERROR(SUMIFS('1022'!$I:$I,'1022'!$B:$B,$B1147,'1022'!$C:$C,$E1147),0)</f>
        <v>0</v>
      </c>
      <c r="S1147" s="136">
        <f>IFERROR(SUMIFS('1022'!$L:$L,'1022'!$B:$B,$B1147,'1022'!$C:$C,$E1147),0)</f>
        <v>0</v>
      </c>
      <c r="T1147" s="136">
        <f>IFERROR(SUMIFS('1022'!$K:$K,'1022'!$B:$B,$B1147,'1022'!$C:$C,$E1147),0)</f>
        <v>0</v>
      </c>
      <c r="U1147" s="136">
        <f>SUMIFS('1022'!$Q:$Q,'1022'!$B:$B,$B1147,'1022'!$C:$C,$E1147)</f>
        <v>0</v>
      </c>
      <c r="V1147" s="136">
        <f>SUMIFS('1022'!$AM:$AM,'1022'!$B:$B,$B1147,'1022'!$C:$C,$E1147)</f>
        <v>0</v>
      </c>
      <c r="W1147" s="753"/>
      <c r="X1147" s="754"/>
      <c r="Y1147" s="754"/>
      <c r="Z1147" s="754"/>
      <c r="AA1147" s="884">
        <f>IFERROR(VLOOKUP($E1147,Rates!$D$4:$AZ$204,3,FALSE),0)</f>
        <v>7.89</v>
      </c>
      <c r="AB1147" s="885">
        <f>IFERROR(VLOOKUP($E1147,Rates!$D$4:$AZ$202,15,FALSE),0)</f>
        <v>3.1899999999999998E-2</v>
      </c>
      <c r="AC1147" s="885">
        <f>IFERROR(VLOOKUP($E1147,Rates!$D$4:$AZ$204,18,FALSE),0)</f>
        <v>0</v>
      </c>
      <c r="AD1147" s="885">
        <f>IFERROR(VLOOKUP($E1147,Rates!$D$4:$AZ$204,19,FALSE),0)</f>
        <v>0</v>
      </c>
      <c r="AE1147" s="885">
        <f>IFERROR(VLOOKUP($E1147,Rates!$D$4:$AZ$102,23,FALSE),0)</f>
        <v>2.452E-2</v>
      </c>
      <c r="AF1147" s="886">
        <f>IFERROR(VLOOKUP($E1147,Rates!$D$4:$AZ$102,29,FALSE),0)</f>
        <v>0</v>
      </c>
      <c r="AG1147" s="886">
        <f>IFERROR(VLOOKUP($E1147,Rates!$D$4:$AZ$102,30,FALSE),0)</f>
        <v>20.5</v>
      </c>
      <c r="AH1147" s="886">
        <f>IFERROR(VLOOKUP($E1147,Rates!$D$4:$AZ$102,31,FALSE),0)</f>
        <v>22.84</v>
      </c>
      <c r="AI1147" s="886">
        <f>IFERROR(VLOOKUP($E1147,Rates!$D$4:$AZ$102,42,FALSE),0)</f>
        <v>0.99</v>
      </c>
      <c r="AJ1147" s="885">
        <f>IFERROR(VLOOKUP($E1147,Rates!$D$4:$AZ$102,43,FALSE),0)</f>
        <v>0</v>
      </c>
      <c r="AK1147" s="149">
        <f t="shared" si="720"/>
        <v>0</v>
      </c>
      <c r="AL1147" s="149">
        <f t="shared" si="710"/>
        <v>0</v>
      </c>
      <c r="AM1147" s="149">
        <f t="shared" si="692"/>
        <v>0</v>
      </c>
      <c r="AN1147" s="138">
        <f t="shared" si="693"/>
        <v>0</v>
      </c>
      <c r="AO1147" s="138">
        <f t="shared" si="694"/>
        <v>0</v>
      </c>
      <c r="AP1147" s="138">
        <f t="shared" si="695"/>
        <v>0</v>
      </c>
      <c r="AQ1147" s="888">
        <f t="shared" si="706"/>
        <v>0</v>
      </c>
      <c r="AR1147" s="137"/>
      <c r="AS1147" s="138">
        <f t="shared" si="688"/>
        <v>0</v>
      </c>
      <c r="AT1147" s="138">
        <f t="shared" si="714"/>
        <v>0</v>
      </c>
      <c r="AU1147" s="888">
        <f>SUMIFS('4023'!$O:$O,'4023'!$A:$A,B1147,'4023'!$B:$B,E1147)-AK1147</f>
        <v>0</v>
      </c>
      <c r="AV1147" s="888">
        <f>SUMIFS('4023'!$S:$S,'4023'!$A:$A,B1147,'4023'!$B:$B,E1147)+SUMIFS('4023'!$T:$T,'4023'!$A:$A,B1147,'4023'!$B:$B,E1147)+SUMIFS('4023'!$V:$V,'4023'!$A:$A,B1147,'4023'!$B:$B,E1147)-AL1147</f>
        <v>0</v>
      </c>
      <c r="AW1147" s="888">
        <f>SUMIFS('4023'!$R:$R,'4023'!$A:$A,B1147,'4023'!$B:$B,E1147)+SUMIFS('4023'!$U:$U,'4023'!$A:$A,B1147,'4023'!$B:$B,E1147)-AT1147</f>
        <v>0</v>
      </c>
      <c r="AX1147" s="888"/>
      <c r="AY1147" s="149">
        <f t="shared" si="708"/>
        <v>0</v>
      </c>
      <c r="AZ1147" s="138">
        <f t="shared" si="709"/>
        <v>0</v>
      </c>
      <c r="BA1147" s="889">
        <f t="shared" si="715"/>
        <v>1</v>
      </c>
      <c r="BB1147" s="311">
        <f>SUMIFS('4023'!$Z:$Z,'4023'!$A:$A,$B1147,'4023'!$B:$B,$E1147)</f>
        <v>0</v>
      </c>
      <c r="BC1147" s="311">
        <f>SUMIFS('4023'!$Y:$Y,'4023'!$A:$A,$B1147,'4023'!$B:$B,$E1147)</f>
        <v>0</v>
      </c>
      <c r="BD1147" s="311">
        <f>SUMIFS('4023'!$BI:$BI,'4023'!$A:$A,$B1147,'4023'!$B:$B,$E1147)</f>
        <v>0</v>
      </c>
      <c r="BE1147" s="311">
        <f>SUMIFS('4023'!$AB:$AB,'4023'!$A:$A,$B1147,'4023'!$B:$B,$E1147)</f>
        <v>0</v>
      </c>
      <c r="BF1147" s="311">
        <f>SUMIFS('4023'!$AL:$AL,'4023'!$A:$A,$B1147,'4023'!$B:$B,$E1147)</f>
        <v>0</v>
      </c>
      <c r="BG1147" s="311">
        <f>SUMIFS('4023'!$AD:$AD,'4023'!$A:$A,$B1147,'4023'!$B:$B,$E1147)</f>
        <v>0</v>
      </c>
      <c r="BH1147" s="311">
        <f>SUMIFS('4023 - Solar Capacity'!$E:$E,'4023 - Solar Capacity'!$A:$A,$B1147,'4023 - Solar Capacity'!$B:$B,$E1147,'4023 - Solar Capacity'!$D:$D,"Solar Share Program")</f>
        <v>0</v>
      </c>
      <c r="BI1147" s="311">
        <f>SUMIFS('4023 - Solar Capacity'!$E:$E,'4023 - Solar Capacity'!$A:$A,$B1147,'4023 - Solar Capacity'!$B:$B,$E1147,'4023 - Solar Capacity'!$D:$D,"Business Solar")</f>
        <v>0</v>
      </c>
      <c r="BJ1147" s="311">
        <f>SUMIFS('4023'!$AF:$AF,'4023'!$A:$A,$B1147,'4023'!$B:$B,$E1147)</f>
        <v>0</v>
      </c>
      <c r="BK1147" s="311"/>
      <c r="BL1147" s="311">
        <f>SUMIFS('4023'!$D:$D,'4023'!$A:$A,$B1147,'4023'!$B:$B,$E1147)</f>
        <v>0</v>
      </c>
      <c r="BM1147" s="612">
        <f t="shared" si="711"/>
        <v>0</v>
      </c>
      <c r="BN1147" s="890">
        <f t="shared" si="716"/>
        <v>0</v>
      </c>
      <c r="BO1147" s="891">
        <f t="shared" si="689"/>
        <v>0</v>
      </c>
      <c r="BP1147" s="892">
        <f t="shared" si="690"/>
        <v>0</v>
      </c>
      <c r="BQ1147" s="873" t="s">
        <v>335</v>
      </c>
      <c r="BU1147" s="895">
        <f>IF(BZ1147&gt;BZ1146,BU1146,IF(BU1146&lt;MiscData!$F$1,EOMONTH(BU1146,1),EOMONTH(BU1146,-11)))</f>
        <v>44165</v>
      </c>
      <c r="BV1147" s="882" t="str">
        <f t="shared" si="717"/>
        <v>0KUINE561DO</v>
      </c>
      <c r="BW1147" s="894" t="str">
        <f t="shared" si="718"/>
        <v>0PS-Pri</v>
      </c>
      <c r="BX1147" s="873">
        <f>IF(BU1147&lt;=MiscData!$B$23,MiscData!$C$23,IF(BU1147&lt;=MiscData!$B$24,MiscData!$C$24,MiscData!$C$25))</f>
        <v>0</v>
      </c>
      <c r="BY1147" s="873" t="str">
        <f>VLOOKUP(BZ1147,MiscData!$V$4:$W$400,2,FALSE)</f>
        <v>KUINE561DO</v>
      </c>
      <c r="BZ1147" s="873">
        <f>IF(BZ1146=MiscData!$V$135,1,BZ1146+1)</f>
        <v>88</v>
      </c>
      <c r="CA1147" s="873" t="str">
        <f>VLOOKUP(BY1147,MiscData!$W$4:$Y$408,3,FALSE)</f>
        <v>PS-Pri</v>
      </c>
      <c r="CB1147" s="140">
        <f>SUMIFS('4023'!$R$3:$R$4912,'4023'!$A$3:$A$4912,$B1147,'4023'!$B$3:$B$4912,$E1147)</f>
        <v>0</v>
      </c>
    </row>
    <row r="1148" spans="1:80" ht="12" customHeight="1">
      <c r="A1148" s="882">
        <f t="shared" si="712"/>
        <v>1145</v>
      </c>
      <c r="B1148" s="882" t="str">
        <f t="shared" si="713"/>
        <v>Nov 2020</v>
      </c>
      <c r="C1148" s="882" t="str">
        <f t="shared" si="703"/>
        <v>PS-Pri</v>
      </c>
      <c r="D1148" s="757" t="str">
        <f t="shared" si="696"/>
        <v>PS-Pri</v>
      </c>
      <c r="E1148" s="757" t="str">
        <f t="shared" si="697"/>
        <v>KUINE561DS</v>
      </c>
      <c r="F1148" s="136">
        <f>IF(OR(C1148="Muni",C1148="Muni-Primary",C1148="Muni-Transmission"),0,IF($C1148="EV_Charge",SUMIFS('1022'!$S:$S,'1022'!$B:$B,$B1148,'1022'!$C:$C,$E1148),SUMIFS('1022'!$E:$E,'1022'!$B:$B,$B1148,'1022'!$C:$C,$E1148)))</f>
        <v>23</v>
      </c>
      <c r="G1148" s="755">
        <f>IF($C1148="EV_Charge",SUMIFS('1022'!$T:$T,'1022'!$B:$B,$B1148,'1022'!$C:$C,$E1148),($F1148*(VLOOKUP($B1148,MiscData!$A$79:$B$90,2,FALSE))))</f>
        <v>690</v>
      </c>
      <c r="H1148" s="755">
        <v>-31</v>
      </c>
      <c r="I1148" s="136"/>
      <c r="J1148" s="136"/>
      <c r="K1148" s="136"/>
      <c r="L1148" s="136">
        <f>IF(OR(C1148="Muni-Primary",C1148="Muni-Transmission"),0,IF($C1148="EV_Charge",(SUMIFS('1022'!$S:$S,'1022'!$B:$B,$B1148,'1022'!$C:$C,$E1148)+SUMIFS('1022'!$T:$T,'1022'!$B:$B,$B1148,'1022'!$C:$C,$E1148)),SUMIFS('1022'!$H:$H,'1022'!$B:$B,$B1148,'1022'!$C:$C,$E1148)))</f>
        <v>326629</v>
      </c>
      <c r="M1148" s="136">
        <f>-IFERROR(SUMIFS('1022'!$AK:$AK,'1022'!$B:$B,$B1148,'1022'!$C:$C,$E1148),0)</f>
        <v>0</v>
      </c>
      <c r="N1148" s="136">
        <f>-IFERROR(SUMIFS('1022'!$AL:$AL,'1022'!$B:$B,$B1148,'1022'!$C:$C,$E1148),0)</f>
        <v>0</v>
      </c>
      <c r="O1148" s="136">
        <f>-IFERROR(SUMIFS('1022'!$AJ:$AJ,'1022'!$B:$B,$B1148,'1022'!$C:$C,$E1148),0)</f>
        <v>0</v>
      </c>
      <c r="P1148" s="756"/>
      <c r="Q1148" s="756"/>
      <c r="R1148" s="136">
        <f>IFERROR(SUMIFS('1022'!$I:$I,'1022'!$B:$B,$B1148,'1022'!$C:$C,$E1148),0)</f>
        <v>0</v>
      </c>
      <c r="S1148" s="136">
        <f>IFERROR(SUMIFS('1022'!$L:$L,'1022'!$B:$B,$B1148,'1022'!$C:$C,$E1148),0)</f>
        <v>1504.91</v>
      </c>
      <c r="T1148" s="136">
        <f>IFERROR(SUMIFS('1022'!$K:$K,'1022'!$B:$B,$B1148,'1022'!$C:$C,$E1148),0)</f>
        <v>0</v>
      </c>
      <c r="U1148" s="136">
        <f>SUMIFS('1022'!$Q:$Q,'1022'!$B:$B,$B1148,'1022'!$C:$C,$E1148)</f>
        <v>0</v>
      </c>
      <c r="V1148" s="136">
        <f>SUMIFS('1022'!$AM:$AM,'1022'!$B:$B,$B1148,'1022'!$C:$C,$E1148)</f>
        <v>0</v>
      </c>
      <c r="W1148" s="753"/>
      <c r="X1148" s="754"/>
      <c r="Y1148" s="754"/>
      <c r="Z1148" s="754"/>
      <c r="AA1148" s="884">
        <f>IFERROR(VLOOKUP($E1148,Rates!$D$4:$AZ$204,3,FALSE),0)</f>
        <v>7.89</v>
      </c>
      <c r="AB1148" s="885">
        <f>IFERROR(VLOOKUP($E1148,Rates!$D$4:$AZ$202,15,FALSE),0)</f>
        <v>3.1899999999999998E-2</v>
      </c>
      <c r="AC1148" s="885">
        <f>IFERROR(VLOOKUP($E1148,Rates!$D$4:$AZ$204,18,FALSE),0)</f>
        <v>0</v>
      </c>
      <c r="AD1148" s="885">
        <f>IFERROR(VLOOKUP($E1148,Rates!$D$4:$AZ$204,19,FALSE),0)</f>
        <v>0</v>
      </c>
      <c r="AE1148" s="885">
        <f>IFERROR(VLOOKUP($E1148,Rates!$D$4:$AZ$102,23,FALSE),0)</f>
        <v>2.452E-2</v>
      </c>
      <c r="AF1148" s="886">
        <f>IFERROR(VLOOKUP($E1148,Rates!$D$4:$AZ$102,29,FALSE),0)</f>
        <v>0</v>
      </c>
      <c r="AG1148" s="886">
        <f>IFERROR(VLOOKUP($E1148,Rates!$D$4:$AZ$102,30,FALSE),0)</f>
        <v>20.5</v>
      </c>
      <c r="AH1148" s="886">
        <f>IFERROR(VLOOKUP($E1148,Rates!$D$4:$AZ$102,31,FALSE),0)</f>
        <v>22.84</v>
      </c>
      <c r="AI1148" s="886">
        <f>IFERROR(VLOOKUP($E1148,Rates!$D$4:$AZ$102,42,FALSE),0)</f>
        <v>0.99</v>
      </c>
      <c r="AJ1148" s="885">
        <f>IFERROR(VLOOKUP($E1148,Rates!$D$4:$AZ$102,43,FALSE),0)</f>
        <v>0</v>
      </c>
      <c r="AK1148" s="149">
        <f t="shared" si="720"/>
        <v>5199.51</v>
      </c>
      <c r="AL1148" s="149">
        <f t="shared" si="710"/>
        <v>10419.469999999999</v>
      </c>
      <c r="AM1148" s="149">
        <f t="shared" si="692"/>
        <v>0</v>
      </c>
      <c r="AN1148" s="138">
        <f t="shared" si="693"/>
        <v>0</v>
      </c>
      <c r="AO1148" s="138">
        <f t="shared" si="694"/>
        <v>30850.66</v>
      </c>
      <c r="AP1148" s="138">
        <f t="shared" si="695"/>
        <v>0</v>
      </c>
      <c r="AQ1148" s="888">
        <f t="shared" si="706"/>
        <v>0</v>
      </c>
      <c r="AR1148" s="137"/>
      <c r="AS1148" s="138">
        <f t="shared" si="688"/>
        <v>0</v>
      </c>
      <c r="AT1148" s="138">
        <f t="shared" si="714"/>
        <v>30850.66</v>
      </c>
      <c r="AU1148" s="888">
        <f>SUMIFS('4023'!$O:$O,'4023'!$A:$A,B1148,'4023'!$B:$B,E1148)-AK1148</f>
        <v>0</v>
      </c>
      <c r="AV1148" s="888">
        <f>SUMIFS('4023'!$S:$S,'4023'!$A:$A,B1148,'4023'!$B:$B,E1148)+SUMIFS('4023'!$T:$T,'4023'!$A:$A,B1148,'4023'!$B:$B,E1148)+SUMIFS('4023'!$V:$V,'4023'!$A:$A,B1148,'4023'!$B:$B,E1148)-AL1148</f>
        <v>-1.9999999998617568E-2</v>
      </c>
      <c r="AW1148" s="888">
        <f>SUMIFS('4023'!$R:$R,'4023'!$A:$A,B1148,'4023'!$B:$B,E1148)+SUMIFS('4023'!$U:$U,'4023'!$A:$A,B1148,'4023'!$B:$B,E1148)-AT1148</f>
        <v>-273.32999999999811</v>
      </c>
      <c r="AX1148" s="888"/>
      <c r="AY1148" s="149">
        <f t="shared" si="708"/>
        <v>46196.290000000008</v>
      </c>
      <c r="AZ1148" s="138">
        <f t="shared" si="709"/>
        <v>46196.29</v>
      </c>
      <c r="BA1148" s="889">
        <f t="shared" si="715"/>
        <v>0.99999999999999989</v>
      </c>
      <c r="BB1148" s="311">
        <f>SUMIFS('4023'!$Z:$Z,'4023'!$A:$A,$B1148,'4023'!$B:$B,$E1148)</f>
        <v>-913.3</v>
      </c>
      <c r="BC1148" s="311">
        <f>SUMIFS('4023'!$Y:$Y,'4023'!$A:$A,$B1148,'4023'!$B:$B,$E1148)</f>
        <v>254.78</v>
      </c>
      <c r="BD1148" s="311">
        <f>SUMIFS('4023'!$BI:$BI,'4023'!$A:$A,$B1148,'4023'!$B:$B,$E1148)</f>
        <v>1608.91</v>
      </c>
      <c r="BE1148" s="311">
        <f>SUMIFS('4023'!$AB:$AB,'4023'!$A:$A,$B1148,'4023'!$B:$B,$E1148)</f>
        <v>-6.64</v>
      </c>
      <c r="BF1148" s="311">
        <f>SUMIFS('4023'!$AL:$AL,'4023'!$A:$A,$B1148,'4023'!$B:$B,$E1148)</f>
        <v>0</v>
      </c>
      <c r="BG1148" s="311">
        <f>SUMIFS('4023'!$AD:$AD,'4023'!$A:$A,$B1148,'4023'!$B:$B,$E1148)</f>
        <v>0</v>
      </c>
      <c r="BH1148" s="311">
        <f>SUMIFS('4023 - Solar Capacity'!$E:$E,'4023 - Solar Capacity'!$A:$A,$B1148,'4023 - Solar Capacity'!$B:$B,$E1148,'4023 - Solar Capacity'!$D:$D,"Solar Share Program")</f>
        <v>0</v>
      </c>
      <c r="BI1148" s="311">
        <f>SUMIFS('4023 - Solar Capacity'!$E:$E,'4023 - Solar Capacity'!$A:$A,$B1148,'4023 - Solar Capacity'!$B:$B,$E1148,'4023 - Solar Capacity'!$D:$D,"Business Solar")</f>
        <v>0</v>
      </c>
      <c r="BJ1148" s="311">
        <f>SUMIFS('4023'!$AF:$AF,'4023'!$A:$A,$B1148,'4023'!$B:$B,$E1148)</f>
        <v>0</v>
      </c>
      <c r="BK1148" s="311"/>
      <c r="BL1148" s="311">
        <f>SUMIFS('4023'!$D:$D,'4023'!$A:$A,$B1148,'4023'!$B:$B,$E1148)</f>
        <v>47140.04</v>
      </c>
      <c r="BM1148" s="612">
        <f t="shared" si="711"/>
        <v>47140.040000000008</v>
      </c>
      <c r="BN1148" s="890">
        <f t="shared" si="716"/>
        <v>0</v>
      </c>
      <c r="BO1148" s="891">
        <f t="shared" si="689"/>
        <v>8008.94</v>
      </c>
      <c r="BP1148" s="892">
        <f t="shared" si="690"/>
        <v>2410.5100000000011</v>
      </c>
      <c r="BQ1148" s="873" t="s">
        <v>335</v>
      </c>
      <c r="BU1148" s="895">
        <f>IF(BZ1148&gt;BZ1147,BU1147,IF(BU1147&lt;MiscData!$F$1,EOMONTH(BU1147,1),EOMONTH(BU1147,-11)))</f>
        <v>44165</v>
      </c>
      <c r="BV1148" s="882" t="str">
        <f t="shared" si="717"/>
        <v>0KUINE561DS</v>
      </c>
      <c r="BW1148" s="894" t="str">
        <f t="shared" si="718"/>
        <v>0PS-Pri</v>
      </c>
      <c r="BX1148" s="873">
        <f>IF(BU1148&lt;=MiscData!$B$23,MiscData!$C$23,IF(BU1148&lt;=MiscData!$B$24,MiscData!$C$24,MiscData!$C$25))</f>
        <v>0</v>
      </c>
      <c r="BY1148" s="873" t="str">
        <f>VLOOKUP(BZ1148,MiscData!$V$4:$W$400,2,FALSE)</f>
        <v>KUINE561DS</v>
      </c>
      <c r="BZ1148" s="873">
        <f>IF(BZ1147=MiscData!$V$135,1,BZ1147+1)</f>
        <v>89</v>
      </c>
      <c r="CA1148" s="873" t="str">
        <f>VLOOKUP(BY1148,MiscData!$W$4:$Y$408,3,FALSE)</f>
        <v>PS-Pri</v>
      </c>
      <c r="CB1148" s="140">
        <f>SUMIFS('4023'!$R$3:$R$4912,'4023'!$A$3:$A$4912,$B1148,'4023'!$B$3:$B$4912,$E1148)</f>
        <v>25237.47</v>
      </c>
    </row>
    <row r="1149" spans="1:80" ht="12" customHeight="1">
      <c r="A1149" s="882">
        <f t="shared" si="712"/>
        <v>1146</v>
      </c>
      <c r="B1149" s="882" t="str">
        <f t="shared" si="713"/>
        <v>Nov 2020</v>
      </c>
      <c r="C1149" s="882" t="str">
        <f t="shared" si="703"/>
        <v>PS-Sec</v>
      </c>
      <c r="D1149" s="757" t="str">
        <f t="shared" si="696"/>
        <v>PS-Sec</v>
      </c>
      <c r="E1149" s="757" t="str">
        <f t="shared" si="697"/>
        <v>KUINE562DO</v>
      </c>
      <c r="F1149" s="136">
        <f>IF(OR(C1149="Muni",C1149="Muni-Primary",C1149="Muni-Transmission"),0,IF($C1149="EV_Charge",SUMIFS('1022'!$S:$S,'1022'!$B:$B,$B1149,'1022'!$C:$C,$E1149),SUMIFS('1022'!$E:$E,'1022'!$B:$B,$B1149,'1022'!$C:$C,$E1149)))</f>
        <v>0</v>
      </c>
      <c r="G1149" s="755">
        <f>IF($C1149="EV_Charge",SUMIFS('1022'!$T:$T,'1022'!$B:$B,$B1149,'1022'!$C:$C,$E1149),($F1149*(VLOOKUP($B1149,MiscData!$A$79:$B$90,2,FALSE))))</f>
        <v>0</v>
      </c>
      <c r="H1149" s="755"/>
      <c r="I1149" s="136"/>
      <c r="J1149" s="136"/>
      <c r="K1149" s="136"/>
      <c r="L1149" s="136">
        <f>IF(OR(C1149="Muni-Primary",C1149="Muni-Transmission"),0,IF($C1149="EV_Charge",(SUMIFS('1022'!$S:$S,'1022'!$B:$B,$B1149,'1022'!$C:$C,$E1149)+SUMIFS('1022'!$T:$T,'1022'!$B:$B,$B1149,'1022'!$C:$C,$E1149)),SUMIFS('1022'!$H:$H,'1022'!$B:$B,$B1149,'1022'!$C:$C,$E1149)))</f>
        <v>0</v>
      </c>
      <c r="M1149" s="136">
        <f>-IFERROR(SUMIFS('1022'!$AK:$AK,'1022'!$B:$B,$B1149,'1022'!$C:$C,$E1149),0)</f>
        <v>0</v>
      </c>
      <c r="N1149" s="136">
        <f>-IFERROR(SUMIFS('1022'!$AL:$AL,'1022'!$B:$B,$B1149,'1022'!$C:$C,$E1149),0)</f>
        <v>0</v>
      </c>
      <c r="O1149" s="136">
        <f>-IFERROR(SUMIFS('1022'!$AJ:$AJ,'1022'!$B:$B,$B1149,'1022'!$C:$C,$E1149),0)</f>
        <v>0</v>
      </c>
      <c r="P1149" s="756"/>
      <c r="Q1149" s="756"/>
      <c r="R1149" s="136">
        <f>IFERROR(SUMIFS('1022'!$I:$I,'1022'!$B:$B,$B1149,'1022'!$C:$C,$E1149),0)</f>
        <v>0</v>
      </c>
      <c r="S1149" s="136">
        <f>IFERROR(SUMIFS('1022'!$J:$J,'1022'!$B:$B,$B1149,'1022'!$C:$C,$E1149),0)</f>
        <v>0</v>
      </c>
      <c r="T1149" s="136">
        <f>IFERROR(SUMIFS('1022'!$K:$K,'1022'!$B:$B,$B1149,'1022'!$C:$C,$E1149),0)</f>
        <v>0</v>
      </c>
      <c r="U1149" s="136">
        <f>SUMIFS('1022'!$Q:$Q,'1022'!$B:$B,$B1149,'1022'!$C:$C,$E1149)</f>
        <v>0</v>
      </c>
      <c r="V1149" s="136">
        <f>SUMIFS('1022'!$AM:$AM,'1022'!$B:$B,$B1149,'1022'!$C:$C,$E1149)</f>
        <v>0</v>
      </c>
      <c r="W1149" s="753"/>
      <c r="X1149" s="754"/>
      <c r="Y1149" s="754"/>
      <c r="Z1149" s="754"/>
      <c r="AA1149" s="884">
        <f>IFERROR(VLOOKUP($E1149,Rates!$D$4:$AZ$204,3,FALSE),0)</f>
        <v>0</v>
      </c>
      <c r="AB1149" s="885">
        <f>IFERROR(VLOOKUP($E1149,Rates!$D$4:$AZ$202,15,FALSE),0)</f>
        <v>0</v>
      </c>
      <c r="AC1149" s="885">
        <f>IFERROR(VLOOKUP($E1149,Rates!$D$4:$AZ$204,18,FALSE),0)</f>
        <v>0</v>
      </c>
      <c r="AD1149" s="885">
        <f>IFERROR(VLOOKUP($E1149,Rates!$D$4:$AZ$204,19,FALSE),0)</f>
        <v>0</v>
      </c>
      <c r="AE1149" s="885">
        <f>IFERROR(VLOOKUP($E1149,Rates!$D$4:$AZ$102,23,FALSE),0)</f>
        <v>0</v>
      </c>
      <c r="AF1149" s="886">
        <f>IFERROR(VLOOKUP($E1149,Rates!$D$4:$AZ$102,29,FALSE),0)</f>
        <v>0</v>
      </c>
      <c r="AG1149" s="886">
        <f>IFERROR(VLOOKUP($E1149,Rates!$D$4:$AZ$102,30,FALSE),0)</f>
        <v>0</v>
      </c>
      <c r="AH1149" s="886">
        <f>IFERROR(VLOOKUP($E1149,Rates!$D$4:$AZ$102,31,FALSE),0)</f>
        <v>0</v>
      </c>
      <c r="AI1149" s="886">
        <f>IFERROR(VLOOKUP($E1149,Rates!$D$4:$AZ$102,42,FALSE),0)</f>
        <v>0</v>
      </c>
      <c r="AJ1149" s="885">
        <f>IFERROR(VLOOKUP($E1149,Rates!$D$4:$AZ$102,43,FALSE),0)</f>
        <v>0</v>
      </c>
      <c r="AK1149" s="149">
        <f t="shared" si="720"/>
        <v>0</v>
      </c>
      <c r="AL1149" s="149">
        <f t="shared" si="710"/>
        <v>0</v>
      </c>
      <c r="AM1149" s="149">
        <f t="shared" si="692"/>
        <v>0</v>
      </c>
      <c r="AN1149" s="138">
        <f t="shared" si="693"/>
        <v>0</v>
      </c>
      <c r="AO1149" s="138">
        <f t="shared" si="694"/>
        <v>0</v>
      </c>
      <c r="AP1149" s="138">
        <f t="shared" si="695"/>
        <v>0</v>
      </c>
      <c r="AQ1149" s="888">
        <f t="shared" si="706"/>
        <v>0</v>
      </c>
      <c r="AR1149" s="137"/>
      <c r="AS1149" s="138">
        <f t="shared" si="688"/>
        <v>0</v>
      </c>
      <c r="AT1149" s="138">
        <f t="shared" si="714"/>
        <v>0</v>
      </c>
      <c r="AU1149" s="888">
        <f>SUMIFS('4023'!$O:$O,'4023'!$A:$A,B1149,'4023'!$B:$B,E1149)-AK1149</f>
        <v>0</v>
      </c>
      <c r="AV1149" s="888">
        <f>SUMIFS('4023'!$S:$S,'4023'!$A:$A,B1149,'4023'!$B:$B,E1149)+SUMIFS('4023'!$T:$T,'4023'!$A:$A,B1149,'4023'!$B:$B,E1149)+SUMIFS('4023'!$V:$V,'4023'!$A:$A,B1149,'4023'!$B:$B,E1149)-AL1149</f>
        <v>0</v>
      </c>
      <c r="AW1149" s="888">
        <f>SUMIFS('4023'!$R:$R,'4023'!$A:$A,B1149,'4023'!$B:$B,E1149)+SUMIFS('4023'!$U:$U,'4023'!$A:$A,B1149,'4023'!$B:$B,E1149)-AT1149</f>
        <v>0</v>
      </c>
      <c r="AX1149" s="888"/>
      <c r="AY1149" s="149">
        <f t="shared" si="708"/>
        <v>0</v>
      </c>
      <c r="AZ1149" s="138">
        <f t="shared" si="709"/>
        <v>0</v>
      </c>
      <c r="BA1149" s="889">
        <f t="shared" si="715"/>
        <v>1</v>
      </c>
      <c r="BB1149" s="311">
        <f>SUMIFS('4023'!$Z:$Z,'4023'!$A:$A,$B1149,'4023'!$B:$B,$E1149)</f>
        <v>0</v>
      </c>
      <c r="BC1149" s="311">
        <f>SUMIFS('4023'!$Y:$Y,'4023'!$A:$A,$B1149,'4023'!$B:$B,$E1149)</f>
        <v>0</v>
      </c>
      <c r="BD1149" s="311">
        <f>SUMIFS('4023'!$BI:$BI,'4023'!$A:$A,$B1149,'4023'!$B:$B,$E1149)</f>
        <v>0</v>
      </c>
      <c r="BE1149" s="311">
        <f>SUMIFS('4023'!$AB:$AB,'4023'!$A:$A,$B1149,'4023'!$B:$B,$E1149)</f>
        <v>0</v>
      </c>
      <c r="BF1149" s="311">
        <f>SUMIFS('4023'!$AL:$AL,'4023'!$A:$A,$B1149,'4023'!$B:$B,$E1149)</f>
        <v>0</v>
      </c>
      <c r="BG1149" s="311">
        <f>SUMIFS('4023'!$AD:$AD,'4023'!$A:$A,$B1149,'4023'!$B:$B,$E1149)</f>
        <v>0</v>
      </c>
      <c r="BH1149" s="311">
        <f>SUMIFS('4023 - Solar Capacity'!$E:$E,'4023 - Solar Capacity'!$A:$A,$B1149,'4023 - Solar Capacity'!$B:$B,$E1149,'4023 - Solar Capacity'!$D:$D,"Solar Share Program")</f>
        <v>0</v>
      </c>
      <c r="BI1149" s="311">
        <f>SUMIFS('4023 - Solar Capacity'!$E:$E,'4023 - Solar Capacity'!$A:$A,$B1149,'4023 - Solar Capacity'!$B:$B,$E1149,'4023 - Solar Capacity'!$D:$D,"Business Solar")</f>
        <v>0</v>
      </c>
      <c r="BJ1149" s="311">
        <f>SUMIFS('4023'!$AF:$AF,'4023'!$A:$A,$B1149,'4023'!$B:$B,$E1149)</f>
        <v>0</v>
      </c>
      <c r="BK1149" s="311"/>
      <c r="BL1149" s="311">
        <f>SUMIFS('4023'!$D:$D,'4023'!$A:$A,$B1149,'4023'!$B:$B,$E1149)</f>
        <v>0</v>
      </c>
      <c r="BM1149" s="612">
        <f t="shared" si="711"/>
        <v>0</v>
      </c>
      <c r="BN1149" s="890">
        <f t="shared" si="716"/>
        <v>0</v>
      </c>
      <c r="BO1149" s="891">
        <f t="shared" si="689"/>
        <v>0</v>
      </c>
      <c r="BP1149" s="892">
        <f t="shared" si="690"/>
        <v>0</v>
      </c>
      <c r="BQ1149" s="873" t="s">
        <v>335</v>
      </c>
      <c r="BU1149" s="895">
        <f>IF(BZ1149&gt;BZ1148,BU1148,IF(BU1148&lt;MiscData!$F$1,EOMONTH(BU1148,1),EOMONTH(BU1148,-11)))</f>
        <v>44165</v>
      </c>
      <c r="BV1149" s="882" t="str">
        <f t="shared" si="717"/>
        <v>0KUINE562DO</v>
      </c>
      <c r="BW1149" s="894" t="str">
        <f t="shared" si="718"/>
        <v>0PS-Sec</v>
      </c>
      <c r="BX1149" s="873">
        <f>IF(BU1149&lt;=MiscData!$B$23,MiscData!$C$23,IF(BU1149&lt;=MiscData!$B$24,MiscData!$C$24,MiscData!$C$25))</f>
        <v>0</v>
      </c>
      <c r="BY1149" s="873" t="str">
        <f>VLOOKUP(BZ1149,MiscData!$V$4:$W$400,2,FALSE)</f>
        <v>KUINE562DO</v>
      </c>
      <c r="BZ1149" s="873">
        <f>IF(BZ1148=MiscData!$V$135,1,BZ1148+1)</f>
        <v>90</v>
      </c>
      <c r="CA1149" s="873" t="str">
        <f>VLOOKUP(BY1149,MiscData!$W$4:$Y$408,3,FALSE)</f>
        <v>PS-Sec</v>
      </c>
      <c r="CB1149" s="140">
        <f>SUMIFS('4023'!$R$3:$R$4912,'4023'!$A$3:$A$4912,$B1149,'4023'!$B$3:$B$4912,$E1149)</f>
        <v>0</v>
      </c>
    </row>
    <row r="1150" spans="1:80" ht="12" customHeight="1">
      <c r="A1150" s="882">
        <f t="shared" si="712"/>
        <v>1147</v>
      </c>
      <c r="B1150" s="882" t="str">
        <f t="shared" si="713"/>
        <v>Nov 2020</v>
      </c>
      <c r="C1150" s="882" t="str">
        <f t="shared" si="703"/>
        <v>PS-Sec</v>
      </c>
      <c r="D1150" s="757" t="str">
        <f t="shared" si="696"/>
        <v>PS-Sec</v>
      </c>
      <c r="E1150" s="757" t="str">
        <f t="shared" si="697"/>
        <v>KUINE562DS</v>
      </c>
      <c r="F1150" s="136">
        <f>IF(OR(C1150="Muni",C1150="Muni-Primary",C1150="Muni-Transmission"),0,IF($C1150="EV_Charge",SUMIFS('1022'!$S:$S,'1022'!$B:$B,$B1150,'1022'!$C:$C,$E1150),SUMIFS('1022'!$E:$E,'1022'!$B:$B,$B1150,'1022'!$C:$C,$E1150)))</f>
        <v>218</v>
      </c>
      <c r="G1150" s="755">
        <f>IF($C1150="EV_Charge",SUMIFS('1022'!$T:$T,'1022'!$B:$B,$B1150,'1022'!$C:$C,$E1150),($F1150*(VLOOKUP($B1150,MiscData!$A$79:$B$90,2,FALSE))))</f>
        <v>6540</v>
      </c>
      <c r="H1150" s="755"/>
      <c r="I1150" s="136"/>
      <c r="J1150" s="136"/>
      <c r="K1150" s="136"/>
      <c r="L1150" s="136">
        <f>IF(OR(C1150="Muni-Primary",C1150="Muni-Transmission"),0,IF($C1150="EV_Charge",(SUMIFS('1022'!$S:$S,'1022'!$B:$B,$B1150,'1022'!$C:$C,$E1150)+SUMIFS('1022'!$T:$T,'1022'!$B:$B,$B1150,'1022'!$C:$C,$E1150)),SUMIFS('1022'!$H:$H,'1022'!$B:$B,$B1150,'1022'!$C:$C,$E1150)))</f>
        <v>6479653</v>
      </c>
      <c r="M1150" s="136">
        <f>-IFERROR(SUMIFS('1022'!$AK:$AK,'1022'!$B:$B,$B1150,'1022'!$C:$C,$E1150),0)</f>
        <v>0</v>
      </c>
      <c r="N1150" s="136">
        <f>-IFERROR(SUMIFS('1022'!$AL:$AL,'1022'!$B:$B,$B1150,'1022'!$C:$C,$E1150),0)</f>
        <v>0</v>
      </c>
      <c r="O1150" s="136">
        <f>-IFERROR(SUMIFS('1022'!$AJ:$AJ,'1022'!$B:$B,$B1150,'1022'!$C:$C,$E1150),0)</f>
        <v>0</v>
      </c>
      <c r="P1150" s="756"/>
      <c r="Q1150" s="756"/>
      <c r="R1150" s="136">
        <f>IFERROR(SUMIFS('1022'!$I:$I,'1022'!$B:$B,$B1150,'1022'!$C:$C,$E1150),0)</f>
        <v>0</v>
      </c>
      <c r="S1150" s="136">
        <f>IFERROR(SUMIFS('1022'!$L:$L,'1022'!$B:$B,$B1150,'1022'!$C:$C,$E1150),0)</f>
        <v>24130.25</v>
      </c>
      <c r="T1150" s="136">
        <f>IFERROR(SUMIFS('1022'!$K:$K,'1022'!$B:$B,$B1150,'1022'!$C:$C,$E1150),0)</f>
        <v>0</v>
      </c>
      <c r="U1150" s="136">
        <f>SUMIFS('1022'!$Q:$Q,'1022'!$B:$B,$B1150,'1022'!$C:$C,$E1150)</f>
        <v>0</v>
      </c>
      <c r="V1150" s="136">
        <f>SUMIFS('1022'!$AM:$AM,'1022'!$B:$B,$B1150,'1022'!$C:$C,$E1150)</f>
        <v>0</v>
      </c>
      <c r="W1150" s="753"/>
      <c r="X1150" s="754"/>
      <c r="Y1150" s="754"/>
      <c r="Z1150" s="754"/>
      <c r="AA1150" s="884">
        <f>IFERROR(VLOOKUP($E1150,Rates!$D$4:$AZ$204,3,FALSE),0)</f>
        <v>2.96</v>
      </c>
      <c r="AB1150" s="885">
        <f>IFERROR(VLOOKUP($E1150,Rates!$D$4:$AZ$202,15,FALSE),0)</f>
        <v>3.2489999999999998E-2</v>
      </c>
      <c r="AC1150" s="885">
        <f>IFERROR(VLOOKUP($E1150,Rates!$D$4:$AZ$204,18,FALSE),0)</f>
        <v>0</v>
      </c>
      <c r="AD1150" s="885">
        <f>IFERROR(VLOOKUP($E1150,Rates!$D$4:$AZ$204,19,FALSE),0)</f>
        <v>0</v>
      </c>
      <c r="AE1150" s="885">
        <f>IFERROR(VLOOKUP($E1150,Rates!$D$4:$AZ$102,23,FALSE),0)</f>
        <v>2.452E-2</v>
      </c>
      <c r="AF1150" s="886">
        <f>IFERROR(VLOOKUP($E1150,Rates!$D$4:$AZ$102,29,FALSE),0)</f>
        <v>0</v>
      </c>
      <c r="AG1150" s="886">
        <f>IFERROR(VLOOKUP($E1150,Rates!$D$4:$AZ$102,30,FALSE),0)</f>
        <v>20.39</v>
      </c>
      <c r="AH1150" s="886">
        <f>IFERROR(VLOOKUP($E1150,Rates!$D$4:$AZ$102,31,FALSE),0)</f>
        <v>22.77</v>
      </c>
      <c r="AI1150" s="886">
        <f>IFERROR(VLOOKUP($E1150,Rates!$D$4:$AZ$102,42,FALSE),0)</f>
        <v>1.1599999999999999</v>
      </c>
      <c r="AJ1150" s="885">
        <f>IFERROR(VLOOKUP($E1150,Rates!$D$4:$AZ$102,43,FALSE),0)</f>
        <v>2.1729999999999999E-2</v>
      </c>
      <c r="AK1150" s="149">
        <f t="shared" si="720"/>
        <v>19358.400000000001</v>
      </c>
      <c r="AL1150" s="149">
        <f t="shared" si="710"/>
        <v>210523.93</v>
      </c>
      <c r="AM1150" s="149">
        <f t="shared" si="692"/>
        <v>0</v>
      </c>
      <c r="AN1150" s="138">
        <f t="shared" si="693"/>
        <v>0</v>
      </c>
      <c r="AO1150" s="138">
        <f t="shared" si="694"/>
        <v>492015.8</v>
      </c>
      <c r="AP1150" s="138">
        <f t="shared" si="695"/>
        <v>0</v>
      </c>
      <c r="AQ1150" s="888">
        <f t="shared" si="706"/>
        <v>0</v>
      </c>
      <c r="AR1150" s="137"/>
      <c r="AS1150" s="138">
        <f t="shared" si="688"/>
        <v>0</v>
      </c>
      <c r="AT1150" s="138">
        <f t="shared" si="714"/>
        <v>492015.8</v>
      </c>
      <c r="AU1150" s="888">
        <f>SUMIFS('4023'!$O:$O,'4023'!$A:$A,B1150,'4023'!$B:$B,E1150)-AK1150</f>
        <v>-272.31999999999971</v>
      </c>
      <c r="AV1150" s="888">
        <f>SUMIFS('4023'!$S:$S,'4023'!$A:$A,B1150,'4023'!$B:$B,E1150)+SUMIFS('4023'!$T:$T,'4023'!$A:$A,B1150,'4023'!$B:$B,E1150)+SUMIFS('4023'!$V:$V,'4023'!$A:$A,B1150,'4023'!$B:$B,E1150)-AL1150</f>
        <v>0</v>
      </c>
      <c r="AW1150" s="888">
        <f>SUMIFS('4023'!$R:$R,'4023'!$A:$A,B1150,'4023'!$B:$B,E1150)+SUMIFS('4023'!$U:$U,'4023'!$A:$A,B1150,'4023'!$B:$B,E1150)-AT1150</f>
        <v>0.10999999998603016</v>
      </c>
      <c r="AX1150" s="888"/>
      <c r="AY1150" s="149">
        <f t="shared" si="708"/>
        <v>721625.92</v>
      </c>
      <c r="AZ1150" s="138">
        <f t="shared" si="709"/>
        <v>721625.91999999993</v>
      </c>
      <c r="BA1150" s="889">
        <f t="shared" si="715"/>
        <v>0.99999999999999989</v>
      </c>
      <c r="BB1150" s="311">
        <f>SUMIFS('4023'!$Z:$Z,'4023'!$A:$A,$B1150,'4023'!$B:$B,$E1150)</f>
        <v>-18129.560000000001</v>
      </c>
      <c r="BC1150" s="311">
        <f>SUMIFS('4023'!$Y:$Y,'4023'!$A:$A,$B1150,'4023'!$B:$B,$E1150)</f>
        <v>5054.21</v>
      </c>
      <c r="BD1150" s="311">
        <f>SUMIFS('4023'!$BI:$BI,'4023'!$A:$A,$B1150,'4023'!$B:$B,$E1150)</f>
        <v>23864.77</v>
      </c>
      <c r="BE1150" s="311">
        <f>SUMIFS('4023'!$AB:$AB,'4023'!$A:$A,$B1150,'4023'!$B:$B,$E1150)</f>
        <v>-130.51</v>
      </c>
      <c r="BF1150" s="311">
        <f>SUMIFS('4023'!$AL:$AL,'4023'!$A:$A,$B1150,'4023'!$B:$B,$E1150)</f>
        <v>0</v>
      </c>
      <c r="BG1150" s="311">
        <f>SUMIFS('4023'!$AD:$AD,'4023'!$A:$A,$B1150,'4023'!$B:$B,$E1150)</f>
        <v>0</v>
      </c>
      <c r="BH1150" s="311">
        <f>SUMIFS('4023 - Solar Capacity'!$E:$E,'4023 - Solar Capacity'!$A:$A,$B1150,'4023 - Solar Capacity'!$B:$B,$E1150,'4023 - Solar Capacity'!$D:$D,"Solar Share Program")</f>
        <v>0</v>
      </c>
      <c r="BI1150" s="311">
        <f>SUMIFS('4023 - Solar Capacity'!$E:$E,'4023 - Solar Capacity'!$A:$A,$B1150,'4023 - Solar Capacity'!$B:$B,$E1150,'4023 - Solar Capacity'!$D:$D,"Business Solar")</f>
        <v>0</v>
      </c>
      <c r="BJ1150" s="311">
        <f>SUMIFS('4023'!$AF:$AF,'4023'!$A:$A,$B1150,'4023'!$B:$B,$E1150)</f>
        <v>0</v>
      </c>
      <c r="BK1150" s="311"/>
      <c r="BL1150" s="311">
        <f>SUMIFS('4023'!$D:$D,'4023'!$A:$A,$B1150,'4023'!$B:$B,$E1150)</f>
        <v>732284.83</v>
      </c>
      <c r="BM1150" s="612">
        <f t="shared" si="711"/>
        <v>732284.83</v>
      </c>
      <c r="BN1150" s="890">
        <f t="shared" si="716"/>
        <v>0</v>
      </c>
      <c r="BO1150" s="891">
        <f t="shared" si="689"/>
        <v>158881.09</v>
      </c>
      <c r="BP1150" s="892">
        <f t="shared" si="690"/>
        <v>51642.84</v>
      </c>
      <c r="BQ1150" s="873" t="s">
        <v>335</v>
      </c>
      <c r="BU1150" s="895">
        <f>IF(BZ1150&gt;BZ1149,BU1149,IF(BU1149&lt;MiscData!$F$1,EOMONTH(BU1149,1),EOMONTH(BU1149,-11)))</f>
        <v>44165</v>
      </c>
      <c r="BV1150" s="882" t="str">
        <f t="shared" si="717"/>
        <v>0KUINE562DS</v>
      </c>
      <c r="BW1150" s="894" t="str">
        <f t="shared" si="718"/>
        <v>0PS-Sec</v>
      </c>
      <c r="BX1150" s="873">
        <f>IF(BU1150&lt;=MiscData!$B$23,MiscData!$C$23,IF(BU1150&lt;=MiscData!$B$24,MiscData!$C$24,MiscData!$C$25))</f>
        <v>0</v>
      </c>
      <c r="BY1150" s="873" t="str">
        <f>VLOOKUP(BZ1150,MiscData!$V$4:$W$400,2,FALSE)</f>
        <v>KUINE562DS</v>
      </c>
      <c r="BZ1150" s="873">
        <f>IF(BZ1149=MiscData!$V$135,1,BZ1149+1)</f>
        <v>91</v>
      </c>
      <c r="CA1150" s="873" t="str">
        <f>VLOOKUP(BY1150,MiscData!$W$4:$Y$408,3,FALSE)</f>
        <v>PS-Sec</v>
      </c>
      <c r="CB1150" s="140">
        <f>SUMIFS('4023'!$R$3:$R$4912,'4023'!$A$3:$A$4912,$B1150,'4023'!$B$3:$B$4912,$E1150)</f>
        <v>405629.6</v>
      </c>
    </row>
    <row r="1151" spans="1:80" ht="12" customHeight="1">
      <c r="A1151" s="882">
        <f t="shared" si="712"/>
        <v>1148</v>
      </c>
      <c r="B1151" s="882" t="str">
        <f t="shared" si="713"/>
        <v>Nov 2020</v>
      </c>
      <c r="C1151" s="882" t="str">
        <f t="shared" si="703"/>
        <v>PS-Pri</v>
      </c>
      <c r="D1151" s="757" t="str">
        <f t="shared" si="696"/>
        <v>PS-Pri</v>
      </c>
      <c r="E1151" s="757" t="str">
        <f t="shared" si="697"/>
        <v>KUINE566DO</v>
      </c>
      <c r="F1151" s="136">
        <f>IF(OR(C1151="Muni",C1151="Muni-Primary",C1151="Muni-Transmission"),0,IF($C1151="EV_Charge",SUMIFS('1022'!$S:$S,'1022'!$B:$B,$B1151,'1022'!$C:$C,$E1151),SUMIFS('1022'!$E:$E,'1022'!$B:$B,$B1151,'1022'!$C:$C,$E1151)))</f>
        <v>0</v>
      </c>
      <c r="G1151" s="755">
        <f>IF($C1151="EV_Charge",SUMIFS('1022'!$T:$T,'1022'!$B:$B,$B1151,'1022'!$C:$C,$E1151),($F1151*(VLOOKUP($B1151,MiscData!$A$79:$B$90,2,FALSE))))</f>
        <v>0</v>
      </c>
      <c r="H1151" s="755"/>
      <c r="I1151" s="136"/>
      <c r="J1151" s="136"/>
      <c r="K1151" s="136"/>
      <c r="L1151" s="136">
        <f>IF(OR(C1151="Muni-Primary",C1151="Muni-Transmission"),0,IF($C1151="EV_Charge",(SUMIFS('1022'!$S:$S,'1022'!$B:$B,$B1151,'1022'!$C:$C,$E1151)+SUMIFS('1022'!$T:$T,'1022'!$B:$B,$B1151,'1022'!$C:$C,$E1151)),SUMIFS('1022'!$H:$H,'1022'!$B:$B,$B1151,'1022'!$C:$C,$E1151)))</f>
        <v>0</v>
      </c>
      <c r="M1151" s="136">
        <f>-IFERROR(SUMIFS('1022'!$AK:$AK,'1022'!$B:$B,$B1151,'1022'!$C:$C,$E1151),0)</f>
        <v>0</v>
      </c>
      <c r="N1151" s="136">
        <f>-IFERROR(SUMIFS('1022'!$AL:$AL,'1022'!$B:$B,$B1151,'1022'!$C:$C,$E1151),0)</f>
        <v>0</v>
      </c>
      <c r="O1151" s="136">
        <f>-IFERROR(SUMIFS('1022'!$AJ:$AJ,'1022'!$B:$B,$B1151,'1022'!$C:$C,$E1151),0)</f>
        <v>0</v>
      </c>
      <c r="P1151" s="756"/>
      <c r="Q1151" s="756"/>
      <c r="R1151" s="136">
        <f>IFERROR(SUMIFS('1022'!$I:$I,'1022'!$B:$B,$B1151,'1022'!$C:$C,$E1151),0)</f>
        <v>0</v>
      </c>
      <c r="S1151" s="136">
        <f>IFERROR(SUMIFS('1022'!$L:$L,'1022'!$B:$B,$B1151,'1022'!$C:$C,$E1151),0)</f>
        <v>0</v>
      </c>
      <c r="T1151" s="136">
        <f>IFERROR(SUMIFS('1022'!$K:$K,'1022'!$B:$B,$B1151,'1022'!$C:$C,$E1151),0)</f>
        <v>0</v>
      </c>
      <c r="U1151" s="136">
        <f>SUMIFS('1022'!$Q:$Q,'1022'!$B:$B,$B1151,'1022'!$C:$C,$E1151)</f>
        <v>0</v>
      </c>
      <c r="V1151" s="136">
        <f>SUMIFS('1022'!$AM:$AM,'1022'!$B:$B,$B1151,'1022'!$C:$C,$E1151)</f>
        <v>0</v>
      </c>
      <c r="W1151" s="753"/>
      <c r="X1151" s="754"/>
      <c r="Y1151" s="754"/>
      <c r="Z1151" s="754"/>
      <c r="AA1151" s="884">
        <f>IFERROR(VLOOKUP($E1151,Rates!$D$4:$AZ$204,3,FALSE),0)</f>
        <v>7.89</v>
      </c>
      <c r="AB1151" s="885">
        <f>IFERROR(VLOOKUP($E1151,Rates!$D$4:$AZ$202,15,FALSE),0)</f>
        <v>3.1899999999999998E-2</v>
      </c>
      <c r="AC1151" s="885">
        <f>IFERROR(VLOOKUP($E1151,Rates!$D$4:$AZ$204,18,FALSE),0)</f>
        <v>0</v>
      </c>
      <c r="AD1151" s="885">
        <f>IFERROR(VLOOKUP($E1151,Rates!$D$4:$AZ$204,19,FALSE),0)</f>
        <v>0</v>
      </c>
      <c r="AE1151" s="885">
        <f>IFERROR(VLOOKUP($E1151,Rates!$D$4:$AZ$102,23,FALSE),0)</f>
        <v>2.452E-2</v>
      </c>
      <c r="AF1151" s="886">
        <f>IFERROR(VLOOKUP($E1151,Rates!$D$4:$AZ$102,29,FALSE),0)</f>
        <v>0</v>
      </c>
      <c r="AG1151" s="886">
        <f>IFERROR(VLOOKUP($E1151,Rates!$D$4:$AZ$102,30,FALSE),0)</f>
        <v>20.5</v>
      </c>
      <c r="AH1151" s="886">
        <f>IFERROR(VLOOKUP($E1151,Rates!$D$4:$AZ$102,31,FALSE),0)</f>
        <v>22.84</v>
      </c>
      <c r="AI1151" s="886">
        <f>IFERROR(VLOOKUP($E1151,Rates!$D$4:$AZ$102,42,FALSE),0)</f>
        <v>0</v>
      </c>
      <c r="AJ1151" s="885">
        <f>IFERROR(VLOOKUP($E1151,Rates!$D$4:$AZ$102,43,FALSE),0)</f>
        <v>0</v>
      </c>
      <c r="AK1151" s="149">
        <f t="shared" ref="AK1151:AK1154" si="721">IF($C1151="EVC",0,ROUND(($G1151+$H1151)*$AA1151,2))</f>
        <v>0</v>
      </c>
      <c r="AL1151" s="149">
        <f t="shared" si="710"/>
        <v>0</v>
      </c>
      <c r="AM1151" s="149">
        <f t="shared" si="692"/>
        <v>0</v>
      </c>
      <c r="AN1151" s="138">
        <f t="shared" si="693"/>
        <v>0</v>
      </c>
      <c r="AO1151" s="138">
        <f t="shared" si="694"/>
        <v>0</v>
      </c>
      <c r="AP1151" s="138">
        <f t="shared" si="695"/>
        <v>0</v>
      </c>
      <c r="AQ1151" s="888">
        <f t="shared" si="706"/>
        <v>0</v>
      </c>
      <c r="AR1151" s="137"/>
      <c r="AS1151" s="138">
        <f t="shared" si="688"/>
        <v>0</v>
      </c>
      <c r="AT1151" s="138">
        <f t="shared" si="714"/>
        <v>0</v>
      </c>
      <c r="AU1151" s="888">
        <f>SUMIFS('4023'!$O:$O,'4023'!$A:$A,B1151,'4023'!$B:$B,E1151)-AK1151</f>
        <v>0</v>
      </c>
      <c r="AV1151" s="888">
        <f>SUMIFS('4023'!$S:$S,'4023'!$A:$A,B1151,'4023'!$B:$B,E1151)+SUMIFS('4023'!$T:$T,'4023'!$A:$A,B1151,'4023'!$B:$B,E1151)+SUMIFS('4023'!$V:$V,'4023'!$A:$A,B1151,'4023'!$B:$B,E1151)-AL1151</f>
        <v>0</v>
      </c>
      <c r="AW1151" s="888">
        <f>SUMIFS('4023'!$R:$R,'4023'!$A:$A,B1151,'4023'!$B:$B,E1151)+SUMIFS('4023'!$U:$U,'4023'!$A:$A,B1151,'4023'!$B:$B,E1151)-AT1151</f>
        <v>0</v>
      </c>
      <c r="AX1151" s="888"/>
      <c r="AY1151" s="149">
        <f t="shared" si="708"/>
        <v>0</v>
      </c>
      <c r="AZ1151" s="138">
        <f t="shared" si="709"/>
        <v>0</v>
      </c>
      <c r="BA1151" s="889">
        <f t="shared" si="715"/>
        <v>1</v>
      </c>
      <c r="BB1151" s="311">
        <f>SUMIFS('4023'!$Z:$Z,'4023'!$A:$A,$B1151,'4023'!$B:$B,$E1151)</f>
        <v>0</v>
      </c>
      <c r="BC1151" s="311">
        <f>SUMIFS('4023'!$Y:$Y,'4023'!$A:$A,$B1151,'4023'!$B:$B,$E1151)</f>
        <v>0</v>
      </c>
      <c r="BD1151" s="311">
        <f>SUMIFS('4023'!$BI:$BI,'4023'!$A:$A,$B1151,'4023'!$B:$B,$E1151)</f>
        <v>0</v>
      </c>
      <c r="BE1151" s="311">
        <f>SUMIFS('4023'!$AB:$AB,'4023'!$A:$A,$B1151,'4023'!$B:$B,$E1151)</f>
        <v>0</v>
      </c>
      <c r="BF1151" s="311">
        <f>SUMIFS('4023'!$AL:$AL,'4023'!$A:$A,$B1151,'4023'!$B:$B,$E1151)</f>
        <v>0</v>
      </c>
      <c r="BG1151" s="311">
        <f>SUMIFS('4023'!$AD:$AD,'4023'!$A:$A,$B1151,'4023'!$B:$B,$E1151)</f>
        <v>0</v>
      </c>
      <c r="BH1151" s="311">
        <f>SUMIFS('4023 - Solar Capacity'!$E:$E,'4023 - Solar Capacity'!$A:$A,$B1151,'4023 - Solar Capacity'!$B:$B,$E1151,'4023 - Solar Capacity'!$D:$D,"Solar Share Program")</f>
        <v>0</v>
      </c>
      <c r="BI1151" s="311">
        <f>SUMIFS('4023 - Solar Capacity'!$E:$E,'4023 - Solar Capacity'!$A:$A,$B1151,'4023 - Solar Capacity'!$B:$B,$E1151,'4023 - Solar Capacity'!$D:$D,"Business Solar")</f>
        <v>0</v>
      </c>
      <c r="BJ1151" s="311">
        <f>SUMIFS('4023'!$AF:$AF,'4023'!$A:$A,$B1151,'4023'!$B:$B,$E1151)</f>
        <v>0</v>
      </c>
      <c r="BK1151" s="311"/>
      <c r="BL1151" s="311">
        <f>SUMIFS('4023'!$D:$D,'4023'!$A:$A,$B1151,'4023'!$B:$B,$E1151)</f>
        <v>0</v>
      </c>
      <c r="BM1151" s="612">
        <f>SUM(AY1151,BB1151:BH1151,BJ1151,BI1151)</f>
        <v>0</v>
      </c>
      <c r="BN1151" s="890">
        <f t="shared" si="716"/>
        <v>0</v>
      </c>
      <c r="BO1151" s="891">
        <f t="shared" si="689"/>
        <v>0</v>
      </c>
      <c r="BP1151" s="892">
        <f t="shared" si="690"/>
        <v>0</v>
      </c>
      <c r="BQ1151" s="873" t="s">
        <v>335</v>
      </c>
      <c r="BU1151" s="895">
        <f>IF(BZ1151&gt;BZ1150,BU1150,IF(BU1150&lt;MiscData!$F$1,EOMONTH(BU1150,1),EOMONTH(BU1150,-11)))</f>
        <v>44165</v>
      </c>
      <c r="BV1151" s="882" t="str">
        <f t="shared" si="717"/>
        <v>0KUINE566DO</v>
      </c>
      <c r="BW1151" s="894" t="str">
        <f t="shared" si="718"/>
        <v>0PS-Pri</v>
      </c>
      <c r="BX1151" s="873">
        <f>IF(BU1151&lt;=MiscData!$B$23,MiscData!$C$23,IF(BU1151&lt;=MiscData!$B$24,MiscData!$C$24,MiscData!$C$25))</f>
        <v>0</v>
      </c>
      <c r="BY1151" s="873" t="str">
        <f>VLOOKUP(BZ1151,MiscData!$V$4:$W$400,2,FALSE)</f>
        <v>KUINE566DO</v>
      </c>
      <c r="BZ1151" s="873">
        <f>IF(BZ1150=MiscData!$V$135,1,BZ1150+1)</f>
        <v>92</v>
      </c>
      <c r="CA1151" s="873" t="str">
        <f>VLOOKUP(BY1151,MiscData!$W$4:$Y$408,3,FALSE)</f>
        <v>PS-Pri</v>
      </c>
      <c r="CB1151" s="140">
        <f>SUMIFS('4023'!$R$3:$R$4912,'4023'!$A$3:$A$4912,$B1151,'4023'!$B$3:$B$4912,$E1151)</f>
        <v>0</v>
      </c>
    </row>
    <row r="1152" spans="1:80" ht="12" customHeight="1">
      <c r="A1152" s="882">
        <f t="shared" si="712"/>
        <v>1149</v>
      </c>
      <c r="B1152" s="882" t="str">
        <f t="shared" si="713"/>
        <v>Nov 2020</v>
      </c>
      <c r="C1152" s="882" t="str">
        <f t="shared" si="703"/>
        <v>PS-Pri</v>
      </c>
      <c r="D1152" s="757" t="str">
        <f t="shared" si="696"/>
        <v>PS-Pri</v>
      </c>
      <c r="E1152" s="757" t="str">
        <f t="shared" si="697"/>
        <v>KUINE566DS</v>
      </c>
      <c r="F1152" s="136">
        <f>IF(OR(C1152="Muni",C1152="Muni-Primary",C1152="Muni-Transmission"),0,IF($C1152="EV_Charge",SUMIFS('1022'!$S:$S,'1022'!$B:$B,$B1152,'1022'!$C:$C,$E1152),SUMIFS('1022'!$E:$E,'1022'!$B:$B,$B1152,'1022'!$C:$C,$E1152)))</f>
        <v>18</v>
      </c>
      <c r="G1152" s="755">
        <f>IF($C1152="EV_Charge",SUMIFS('1022'!$T:$T,'1022'!$B:$B,$B1152,'1022'!$C:$C,$E1152),($F1152*(VLOOKUP($B1152,MiscData!$A$79:$B$90,2,FALSE))))</f>
        <v>540</v>
      </c>
      <c r="H1152" s="755">
        <v>-7</v>
      </c>
      <c r="I1152" s="136"/>
      <c r="J1152" s="136"/>
      <c r="K1152" s="136"/>
      <c r="L1152" s="136">
        <f>IF(OR(C1152="Muni-Primary",C1152="Muni-Transmission"),0,IF($C1152="EV_Charge",(SUMIFS('1022'!$S:$S,'1022'!$B:$B,$B1152,'1022'!$C:$C,$E1152)+SUMIFS('1022'!$T:$T,'1022'!$B:$B,$B1152,'1022'!$C:$C,$E1152)),SUMIFS('1022'!$H:$H,'1022'!$B:$B,$B1152,'1022'!$C:$C,$E1152)))</f>
        <v>1474960</v>
      </c>
      <c r="M1152" s="136">
        <f>-IFERROR(SUMIFS('1022'!$AK:$AK,'1022'!$B:$B,$B1152,'1022'!$C:$C,$E1152),0)</f>
        <v>0</v>
      </c>
      <c r="N1152" s="136">
        <f>-IFERROR(SUMIFS('1022'!$AL:$AL,'1022'!$B:$B,$B1152,'1022'!$C:$C,$E1152),0)</f>
        <v>0</v>
      </c>
      <c r="O1152" s="136">
        <f>-IFERROR(SUMIFS('1022'!$AJ:$AJ,'1022'!$B:$B,$B1152,'1022'!$C:$C,$E1152),0)</f>
        <v>0</v>
      </c>
      <c r="P1152" s="756"/>
      <c r="Q1152" s="756"/>
      <c r="R1152" s="136">
        <f>IFERROR(SUMIFS('1022'!$I:$I,'1022'!$B:$B,$B1152,'1022'!$C:$C,$E1152),0)</f>
        <v>0</v>
      </c>
      <c r="S1152" s="136">
        <f>IFERROR(SUMIFS('1022'!$L:$L,'1022'!$B:$B,$B1152,'1022'!$C:$C,$E1152),0)</f>
        <v>5305.7</v>
      </c>
      <c r="T1152" s="136">
        <f>IFERROR(SUMIFS('1022'!$K:$K,'1022'!$B:$B,$B1152,'1022'!$C:$C,$E1152),0)</f>
        <v>0</v>
      </c>
      <c r="U1152" s="136">
        <f>SUMIFS('1022'!$Q:$Q,'1022'!$B:$B,$B1152,'1022'!$C:$C,$E1152)</f>
        <v>0</v>
      </c>
      <c r="V1152" s="136">
        <f>SUMIFS('1022'!$AM:$AM,'1022'!$B:$B,$B1152,'1022'!$C:$C,$E1152)</f>
        <v>0</v>
      </c>
      <c r="W1152" s="753"/>
      <c r="X1152" s="754"/>
      <c r="Y1152" s="754"/>
      <c r="Z1152" s="754"/>
      <c r="AA1152" s="884">
        <f>IFERROR(VLOOKUP($E1152,Rates!$D$4:$AZ$204,3,FALSE),0)</f>
        <v>7.89</v>
      </c>
      <c r="AB1152" s="885">
        <f>IFERROR(VLOOKUP($E1152,Rates!$D$4:$AZ$202,15,FALSE),0)</f>
        <v>3.1899999999999998E-2</v>
      </c>
      <c r="AC1152" s="885">
        <f>IFERROR(VLOOKUP($E1152,Rates!$D$4:$AZ$204,18,FALSE),0)</f>
        <v>0</v>
      </c>
      <c r="AD1152" s="885">
        <f>IFERROR(VLOOKUP($E1152,Rates!$D$4:$AZ$204,19,FALSE),0)</f>
        <v>0</v>
      </c>
      <c r="AE1152" s="885">
        <f>IFERROR(VLOOKUP($E1152,Rates!$D$4:$AZ$102,23,FALSE),0)</f>
        <v>2.452E-2</v>
      </c>
      <c r="AF1152" s="886">
        <f>IFERROR(VLOOKUP($E1152,Rates!$D$4:$AZ$102,29,FALSE),0)</f>
        <v>0</v>
      </c>
      <c r="AG1152" s="886">
        <f>IFERROR(VLOOKUP($E1152,Rates!$D$4:$AZ$102,30,FALSE),0)</f>
        <v>20.5</v>
      </c>
      <c r="AH1152" s="886">
        <f>IFERROR(VLOOKUP($E1152,Rates!$D$4:$AZ$102,31,FALSE),0)</f>
        <v>22.84</v>
      </c>
      <c r="AI1152" s="886">
        <f>IFERROR(VLOOKUP($E1152,Rates!$D$4:$AZ$102,42,FALSE),0)</f>
        <v>0.99</v>
      </c>
      <c r="AJ1152" s="885">
        <f>IFERROR(VLOOKUP($E1152,Rates!$D$4:$AZ$102,43,FALSE),0)</f>
        <v>0</v>
      </c>
      <c r="AK1152" s="149">
        <f t="shared" si="721"/>
        <v>4205.37</v>
      </c>
      <c r="AL1152" s="149">
        <f t="shared" si="710"/>
        <v>47051.22</v>
      </c>
      <c r="AM1152" s="149">
        <f t="shared" si="692"/>
        <v>0</v>
      </c>
      <c r="AN1152" s="138">
        <f t="shared" si="693"/>
        <v>0</v>
      </c>
      <c r="AO1152" s="138">
        <f t="shared" si="694"/>
        <v>108766.85</v>
      </c>
      <c r="AP1152" s="138">
        <f t="shared" si="695"/>
        <v>0</v>
      </c>
      <c r="AQ1152" s="888">
        <f t="shared" si="706"/>
        <v>0</v>
      </c>
      <c r="AR1152" s="137"/>
      <c r="AS1152" s="138">
        <f t="shared" si="688"/>
        <v>0</v>
      </c>
      <c r="AT1152" s="138">
        <f t="shared" si="714"/>
        <v>108766.85</v>
      </c>
      <c r="AU1152" s="888">
        <f>SUMIFS('4023'!$O:$O,'4023'!$A:$A,B1152,'4023'!$B:$B,E1152)-AK1152</f>
        <v>-213.02999999999975</v>
      </c>
      <c r="AV1152" s="888">
        <f>SUMIFS('4023'!$S:$S,'4023'!$A:$A,B1152,'4023'!$B:$B,E1152)+SUMIFS('4023'!$T:$T,'4023'!$A:$A,B1152,'4023'!$B:$B,E1152)+SUMIFS('4023'!$V:$V,'4023'!$A:$A,B1152,'4023'!$B:$B,E1152)-AL1152</f>
        <v>0</v>
      </c>
      <c r="AW1152" s="888">
        <f>SUMIFS('4023'!$R:$R,'4023'!$A:$A,B1152,'4023'!$B:$B,E1152)+SUMIFS('4023'!$U:$U,'4023'!$A:$A,B1152,'4023'!$B:$B,E1152)-AT1152</f>
        <v>-1447.2900000000081</v>
      </c>
      <c r="AX1152" s="888"/>
      <c r="AY1152" s="149">
        <f t="shared" si="708"/>
        <v>158363.12</v>
      </c>
      <c r="AZ1152" s="138">
        <f t="shared" si="709"/>
        <v>158363.12</v>
      </c>
      <c r="BA1152" s="889">
        <f t="shared" si="715"/>
        <v>1</v>
      </c>
      <c r="BB1152" s="311">
        <f>SUMIFS('4023'!$Z:$Z,'4023'!$A:$A,$B1152,'4023'!$B:$B,$E1152)</f>
        <v>-4112.66</v>
      </c>
      <c r="BC1152" s="311">
        <f>SUMIFS('4023'!$Y:$Y,'4023'!$A:$A,$B1152,'4023'!$B:$B,$E1152)</f>
        <v>1150.49</v>
      </c>
      <c r="BD1152" s="311">
        <f>SUMIFS('4023'!$BI:$BI,'4023'!$A:$A,$B1152,'4023'!$B:$B,$E1152)</f>
        <v>5182.47</v>
      </c>
      <c r="BE1152" s="311">
        <f>SUMIFS('4023'!$AB:$AB,'4023'!$A:$A,$B1152,'4023'!$B:$B,$E1152)</f>
        <v>-30.71</v>
      </c>
      <c r="BF1152" s="311">
        <f>SUMIFS('4023'!$AL:$AL,'4023'!$A:$A,$B1152,'4023'!$B:$B,$E1152)</f>
        <v>0</v>
      </c>
      <c r="BG1152" s="311">
        <f>SUMIFS('4023'!$AD:$AD,'4023'!$A:$A,$B1152,'4023'!$B:$B,$E1152)</f>
        <v>0</v>
      </c>
      <c r="BH1152" s="311">
        <f>SUMIFS('4023 - Solar Capacity'!$E:$E,'4023 - Solar Capacity'!$A:$A,$B1152,'4023 - Solar Capacity'!$B:$B,$E1152,'4023 - Solar Capacity'!$D:$D,"Solar Share Program")</f>
        <v>0</v>
      </c>
      <c r="BI1152" s="311">
        <f>SUMIFS('4023 - Solar Capacity'!$E:$E,'4023 - Solar Capacity'!$A:$A,$B1152,'4023 - Solar Capacity'!$B:$B,$E1152,'4023 - Solar Capacity'!$D:$D,"Business Solar")</f>
        <v>0</v>
      </c>
      <c r="BJ1152" s="311">
        <f>SUMIFS('4023'!$AF:$AF,'4023'!$A:$A,$B1152,'4023'!$B:$B,$E1152)</f>
        <v>0</v>
      </c>
      <c r="BK1152" s="311"/>
      <c r="BL1152" s="311">
        <f>SUMIFS('4023'!$D:$D,'4023'!$A:$A,$B1152,'4023'!$B:$B,$E1152)</f>
        <v>160552.71</v>
      </c>
      <c r="BM1152" s="612">
        <f t="shared" si="711"/>
        <v>160552.71</v>
      </c>
      <c r="BN1152" s="890">
        <f>ROUND(BL1152-BM1152,2)</f>
        <v>0</v>
      </c>
      <c r="BO1152" s="891">
        <f t="shared" si="689"/>
        <v>36166.019999999997</v>
      </c>
      <c r="BP1152" s="892">
        <f t="shared" si="690"/>
        <v>10885.200000000004</v>
      </c>
      <c r="BQ1152" s="873" t="s">
        <v>335</v>
      </c>
      <c r="BU1152" s="895">
        <f>IF(BZ1152&gt;BZ1151,BU1151,IF(BU1151&lt;MiscData!$F$1,EOMONTH(BU1151,1),EOMONTH(BU1151,-11)))</f>
        <v>44165</v>
      </c>
      <c r="BV1152" s="882" t="str">
        <f t="shared" si="717"/>
        <v>0KUINE566DS</v>
      </c>
      <c r="BW1152" s="894" t="str">
        <f t="shared" si="718"/>
        <v>0PS-Pri</v>
      </c>
      <c r="BX1152" s="873">
        <f>IF(BU1152&lt;=MiscData!$B$23,MiscData!$C$23,IF(BU1152&lt;=MiscData!$B$24,MiscData!$C$24,MiscData!$C$25))</f>
        <v>0</v>
      </c>
      <c r="BY1152" s="873" t="str">
        <f>VLOOKUP(BZ1152,MiscData!$V$4:$W$400,2,FALSE)</f>
        <v>KUINE566DS</v>
      </c>
      <c r="BZ1152" s="873">
        <f>IF(BZ1151=MiscData!$V$135,1,BZ1151+1)</f>
        <v>93</v>
      </c>
      <c r="CA1152" s="873" t="str">
        <f>VLOOKUP(BY1152,MiscData!$W$4:$Y$408,3,FALSE)</f>
        <v>PS-Pri</v>
      </c>
      <c r="CB1152" s="140">
        <f>SUMIFS('4023'!$R$3:$R$4912,'4023'!$A$3:$A$4912,$B1152,'4023'!$B$3:$B$4912,$E1152)</f>
        <v>88577.9</v>
      </c>
    </row>
    <row r="1153" spans="1:80" ht="12" customHeight="1">
      <c r="A1153" s="882">
        <f t="shared" si="712"/>
        <v>1150</v>
      </c>
      <c r="B1153" s="882" t="str">
        <f t="shared" si="713"/>
        <v>Nov 2020</v>
      </c>
      <c r="C1153" s="882" t="str">
        <f t="shared" si="703"/>
        <v>PS-Sec</v>
      </c>
      <c r="D1153" s="757" t="str">
        <f t="shared" si="696"/>
        <v>PS-Sec</v>
      </c>
      <c r="E1153" s="757" t="str">
        <f t="shared" si="697"/>
        <v>KUINE568DO</v>
      </c>
      <c r="F1153" s="136">
        <f>IF(OR(C1153="Muni",C1153="Muni-Primary",C1153="Muni-Transmission"),0,IF($C1153="EV_Charge",SUMIFS('1022'!$S:$S,'1022'!$B:$B,$B1153,'1022'!$C:$C,$E1153),SUMIFS('1022'!$E:$E,'1022'!$B:$B,$B1153,'1022'!$C:$C,$E1153)))</f>
        <v>0</v>
      </c>
      <c r="G1153" s="755">
        <f>IF($C1153="EV_Charge",SUMIFS('1022'!$T:$T,'1022'!$B:$B,$B1153,'1022'!$C:$C,$E1153),($F1153*(VLOOKUP($B1153,MiscData!$A$79:$B$90,2,FALSE))))</f>
        <v>0</v>
      </c>
      <c r="H1153" s="755"/>
      <c r="I1153" s="136"/>
      <c r="J1153" s="136"/>
      <c r="K1153" s="136"/>
      <c r="L1153" s="136">
        <f>IF(OR(C1153="Muni-Primary",C1153="Muni-Transmission"),0,IF($C1153="EV_Charge",(SUMIFS('1022'!$S:$S,'1022'!$B:$B,$B1153,'1022'!$C:$C,$E1153)+SUMIFS('1022'!$T:$T,'1022'!$B:$B,$B1153,'1022'!$C:$C,$E1153)),SUMIFS('1022'!$H:$H,'1022'!$B:$B,$B1153,'1022'!$C:$C,$E1153)))</f>
        <v>0</v>
      </c>
      <c r="M1153" s="136">
        <f>-IFERROR(SUMIFS('1022'!$AK:$AK,'1022'!$B:$B,$B1153,'1022'!$C:$C,$E1153),0)</f>
        <v>0</v>
      </c>
      <c r="N1153" s="136">
        <f>-IFERROR(SUMIFS('1022'!$AL:$AL,'1022'!$B:$B,$B1153,'1022'!$C:$C,$E1153),0)</f>
        <v>0</v>
      </c>
      <c r="O1153" s="136">
        <f>-IFERROR(SUMIFS('1022'!$AJ:$AJ,'1022'!$B:$B,$B1153,'1022'!$C:$C,$E1153),0)</f>
        <v>0</v>
      </c>
      <c r="P1153" s="756"/>
      <c r="Q1153" s="756"/>
      <c r="R1153" s="136">
        <f>IFERROR(SUMIFS('1022'!$I:$I,'1022'!$B:$B,$B1153,'1022'!$C:$C,$E1153),0)</f>
        <v>0</v>
      </c>
      <c r="S1153" s="136">
        <f>IFERROR(SUMIFS('1022'!$L:$L,'1022'!$B:$B,$B1153,'1022'!$C:$C,$E1153),0)</f>
        <v>0</v>
      </c>
      <c r="T1153" s="136">
        <f>IFERROR(SUMIFS('1022'!$K:$K,'1022'!$B:$B,$B1153,'1022'!$C:$C,$E1153),0)</f>
        <v>0</v>
      </c>
      <c r="U1153" s="136">
        <f>SUMIFS('1022'!$Q:$Q,'1022'!$B:$B,$B1153,'1022'!$C:$C,$E1153)</f>
        <v>0</v>
      </c>
      <c r="V1153" s="136">
        <f>SUMIFS('1022'!$AM:$AM,'1022'!$B:$B,$B1153,'1022'!$C:$C,$E1153)</f>
        <v>0</v>
      </c>
      <c r="W1153" s="753"/>
      <c r="X1153" s="754"/>
      <c r="Y1153" s="754"/>
      <c r="Z1153" s="754"/>
      <c r="AA1153" s="884">
        <f>IFERROR(VLOOKUP($E1153,Rates!$D$4:$AZ$204,3,FALSE),0)</f>
        <v>2.96</v>
      </c>
      <c r="AB1153" s="885">
        <f>IFERROR(VLOOKUP($E1153,Rates!$D$4:$AZ$202,15,FALSE),0)</f>
        <v>3.2489999999999998E-2</v>
      </c>
      <c r="AC1153" s="885">
        <f>IFERROR(VLOOKUP($E1153,Rates!$D$4:$AZ$204,18,FALSE),0)</f>
        <v>0</v>
      </c>
      <c r="AD1153" s="885">
        <f>IFERROR(VLOOKUP($E1153,Rates!$D$4:$AZ$204,19,FALSE),0)</f>
        <v>0</v>
      </c>
      <c r="AE1153" s="885">
        <f>IFERROR(VLOOKUP($E1153,Rates!$D$4:$AZ$102,23,FALSE),0)</f>
        <v>2.452E-2</v>
      </c>
      <c r="AF1153" s="886">
        <f>IFERROR(VLOOKUP($E1153,Rates!$D$4:$AZ$102,29,FALSE),0)</f>
        <v>0</v>
      </c>
      <c r="AG1153" s="886">
        <f>IFERROR(VLOOKUP($E1153,Rates!$D$4:$AZ$102,30,FALSE),0)</f>
        <v>20.39</v>
      </c>
      <c r="AH1153" s="886">
        <f>IFERROR(VLOOKUP($E1153,Rates!$D$4:$AZ$102,31,FALSE),0)</f>
        <v>22.77</v>
      </c>
      <c r="AI1153" s="886">
        <f>IFERROR(VLOOKUP($E1153,Rates!$D$4:$AZ$102,42,FALSE),0)</f>
        <v>1.1599999999999999</v>
      </c>
      <c r="AJ1153" s="885">
        <f>IFERROR(VLOOKUP($E1153,Rates!$D$4:$AZ$102,43,FALSE),0)</f>
        <v>2.1729999999999999E-2</v>
      </c>
      <c r="AK1153" s="149">
        <f t="shared" si="721"/>
        <v>0</v>
      </c>
      <c r="AL1153" s="149">
        <f t="shared" si="710"/>
        <v>0</v>
      </c>
      <c r="AM1153" s="149">
        <f t="shared" si="692"/>
        <v>0</v>
      </c>
      <c r="AN1153" s="138">
        <f t="shared" si="693"/>
        <v>0</v>
      </c>
      <c r="AO1153" s="138">
        <f t="shared" si="694"/>
        <v>0</v>
      </c>
      <c r="AP1153" s="138">
        <f t="shared" si="695"/>
        <v>0</v>
      </c>
      <c r="AQ1153" s="888">
        <f t="shared" si="706"/>
        <v>0</v>
      </c>
      <c r="AR1153" s="137"/>
      <c r="AS1153" s="138">
        <f t="shared" si="688"/>
        <v>0</v>
      </c>
      <c r="AT1153" s="138">
        <f t="shared" si="714"/>
        <v>0</v>
      </c>
      <c r="AU1153" s="888">
        <f>SUMIFS('4023'!$O:$O,'4023'!$A:$A,B1153,'4023'!$B:$B,E1153)-AK1153</f>
        <v>0</v>
      </c>
      <c r="AV1153" s="888">
        <f>SUMIFS('4023'!$S:$S,'4023'!$A:$A,B1153,'4023'!$B:$B,E1153)+SUMIFS('4023'!$T:$T,'4023'!$A:$A,B1153,'4023'!$B:$B,E1153)+SUMIFS('4023'!$V:$V,'4023'!$A:$A,B1153,'4023'!$B:$B,E1153)-AL1153</f>
        <v>0</v>
      </c>
      <c r="AW1153" s="888">
        <f>SUMIFS('4023'!$R:$R,'4023'!$A:$A,B1153,'4023'!$B:$B,E1153)+SUMIFS('4023'!$U:$U,'4023'!$A:$A,B1153,'4023'!$B:$B,E1153)-AT1153</f>
        <v>0</v>
      </c>
      <c r="AX1153" s="888"/>
      <c r="AY1153" s="149">
        <f t="shared" si="708"/>
        <v>0</v>
      </c>
      <c r="AZ1153" s="138">
        <f t="shared" si="709"/>
        <v>0</v>
      </c>
      <c r="BA1153" s="889">
        <f t="shared" si="715"/>
        <v>1</v>
      </c>
      <c r="BB1153" s="311">
        <f>SUMIFS('4023'!$Z:$Z,'4023'!$A:$A,$B1153,'4023'!$B:$B,$E1153)</f>
        <v>0</v>
      </c>
      <c r="BC1153" s="311">
        <f>SUMIFS('4023'!$Y:$Y,'4023'!$A:$A,$B1153,'4023'!$B:$B,$E1153)</f>
        <v>0</v>
      </c>
      <c r="BD1153" s="311">
        <f>SUMIFS('4023'!$BI:$BI,'4023'!$A:$A,$B1153,'4023'!$B:$B,$E1153)</f>
        <v>0</v>
      </c>
      <c r="BE1153" s="311">
        <f>SUMIFS('4023'!$AB:$AB,'4023'!$A:$A,$B1153,'4023'!$B:$B,$E1153)</f>
        <v>0</v>
      </c>
      <c r="BF1153" s="311">
        <f>SUMIFS('4023'!$AL:$AL,'4023'!$A:$A,$B1153,'4023'!$B:$B,$E1153)</f>
        <v>0</v>
      </c>
      <c r="BG1153" s="311">
        <f>SUMIFS('4023'!$AD:$AD,'4023'!$A:$A,$B1153,'4023'!$B:$B,$E1153)</f>
        <v>0</v>
      </c>
      <c r="BH1153" s="311">
        <f>SUMIFS('4023 - Solar Capacity'!$E:$E,'4023 - Solar Capacity'!$A:$A,$B1153,'4023 - Solar Capacity'!$B:$B,$E1153,'4023 - Solar Capacity'!$D:$D,"Solar Share Program")</f>
        <v>0</v>
      </c>
      <c r="BI1153" s="311">
        <f>SUMIFS('4023 - Solar Capacity'!$E:$E,'4023 - Solar Capacity'!$A:$A,$B1153,'4023 - Solar Capacity'!$B:$B,$E1153,'4023 - Solar Capacity'!$D:$D,"Business Solar")</f>
        <v>0</v>
      </c>
      <c r="BJ1153" s="311">
        <f>SUMIFS('4023'!$AF:$AF,'4023'!$A:$A,$B1153,'4023'!$B:$B,$E1153)</f>
        <v>0</v>
      </c>
      <c r="BK1153" s="311"/>
      <c r="BL1153" s="311">
        <f>SUMIFS('4023'!$D:$D,'4023'!$A:$A,$B1153,'4023'!$B:$B,$E1153)</f>
        <v>0</v>
      </c>
      <c r="BM1153" s="612">
        <f>SUM(AY1153,BB1153:BH1153,BJ1153,BI1153)</f>
        <v>0</v>
      </c>
      <c r="BN1153" s="890">
        <f t="shared" si="716"/>
        <v>0</v>
      </c>
      <c r="BO1153" s="891">
        <f t="shared" si="689"/>
        <v>0</v>
      </c>
      <c r="BP1153" s="892">
        <f t="shared" si="690"/>
        <v>0</v>
      </c>
      <c r="BQ1153" s="873" t="s">
        <v>335</v>
      </c>
      <c r="BU1153" s="895">
        <f>IF(BZ1153&gt;BZ1152,BU1152,IF(BU1152&lt;MiscData!$F$1,EOMONTH(BU1152,1),EOMONTH(BU1152,-11)))</f>
        <v>44165</v>
      </c>
      <c r="BV1153" s="882" t="str">
        <f t="shared" si="717"/>
        <v>0KUINE568DO</v>
      </c>
      <c r="BW1153" s="894" t="str">
        <f t="shared" si="718"/>
        <v>0PS-Sec</v>
      </c>
      <c r="BX1153" s="873">
        <f>IF(BU1153&lt;=MiscData!$B$23,MiscData!$C$23,IF(BU1153&lt;=MiscData!$B$24,MiscData!$C$24,MiscData!$C$25))</f>
        <v>0</v>
      </c>
      <c r="BY1153" s="873" t="str">
        <f>VLOOKUP(BZ1153,MiscData!$V$4:$W$400,2,FALSE)</f>
        <v>KUINE568DO</v>
      </c>
      <c r="BZ1153" s="873">
        <f>IF(BZ1152=MiscData!$V$135,1,BZ1152+1)</f>
        <v>94</v>
      </c>
      <c r="CA1153" s="873" t="str">
        <f>VLOOKUP(BY1153,MiscData!$W$4:$Y$408,3,FALSE)</f>
        <v>PS-Sec</v>
      </c>
      <c r="CB1153" s="140">
        <f>SUMIFS('4023'!$R$3:$R$4912,'4023'!$A$3:$A$4912,$B1153,'4023'!$B$3:$B$4912,$E1153)</f>
        <v>0</v>
      </c>
    </row>
    <row r="1154" spans="1:80" ht="12" customHeight="1">
      <c r="A1154" s="882">
        <f t="shared" si="712"/>
        <v>1151</v>
      </c>
      <c r="B1154" s="882" t="str">
        <f t="shared" si="713"/>
        <v>Nov 2020</v>
      </c>
      <c r="C1154" s="882" t="str">
        <f t="shared" si="703"/>
        <v>PS-Sec</v>
      </c>
      <c r="D1154" s="757" t="str">
        <f t="shared" si="696"/>
        <v>PS-Sec</v>
      </c>
      <c r="E1154" s="757" t="str">
        <f t="shared" si="697"/>
        <v>KUINE568DS</v>
      </c>
      <c r="F1154" s="136">
        <f>IF(OR(C1154="Muni",C1154="Muni-Primary",C1154="Muni-Transmission"),0,IF($C1154="EV_Charge",SUMIFS('1022'!$S:$S,'1022'!$B:$B,$B1154,'1022'!$C:$C,$E1154),SUMIFS('1022'!$E:$E,'1022'!$B:$B,$B1154,'1022'!$C:$C,$E1154)))</f>
        <v>57</v>
      </c>
      <c r="G1154" s="755">
        <f>IF($C1154="EV_Charge",SUMIFS('1022'!$T:$T,'1022'!$B:$B,$B1154,'1022'!$C:$C,$E1154),($F1154*(VLOOKUP($B1154,MiscData!$A$79:$B$90,2,FALSE))))</f>
        <v>1710</v>
      </c>
      <c r="H1154" s="755">
        <v>20</v>
      </c>
      <c r="I1154" s="136"/>
      <c r="J1154" s="136"/>
      <c r="K1154" s="136"/>
      <c r="L1154" s="136">
        <f>IF(OR(C1154="Muni-Primary",C1154="Muni-Transmission"),0,IF($C1154="EV_Charge",(SUMIFS('1022'!$S:$S,'1022'!$B:$B,$B1154,'1022'!$C:$C,$E1154)+SUMIFS('1022'!$T:$T,'1022'!$B:$B,$B1154,'1022'!$C:$C,$E1154)),SUMIFS('1022'!$H:$H,'1022'!$B:$B,$B1154,'1022'!$C:$C,$E1154)))</f>
        <v>4780004</v>
      </c>
      <c r="M1154" s="136">
        <f>-IFERROR(SUMIFS('1022'!$AK:$AK,'1022'!$B:$B,$B1154,'1022'!$C:$C,$E1154),0)</f>
        <v>0</v>
      </c>
      <c r="N1154" s="136">
        <f>-IFERROR(SUMIFS('1022'!$AL:$AL,'1022'!$B:$B,$B1154,'1022'!$C:$C,$E1154),0)</f>
        <v>0</v>
      </c>
      <c r="O1154" s="136">
        <f>-IFERROR(SUMIFS('1022'!$AJ:$AJ,'1022'!$B:$B,$B1154,'1022'!$C:$C,$E1154),0)</f>
        <v>0</v>
      </c>
      <c r="P1154" s="756"/>
      <c r="Q1154" s="756"/>
      <c r="R1154" s="136">
        <f>IFERROR(SUMIFS('1022'!$I:$I,'1022'!$B:$B,$B1154,'1022'!$C:$C,$E1154),0)</f>
        <v>0</v>
      </c>
      <c r="S1154" s="136">
        <f>IFERROR(SUMIFS('1022'!$J:$J,'1022'!$B:$B,$B1154,'1022'!$C:$C,$E1154),0)</f>
        <v>0</v>
      </c>
      <c r="T1154" s="136">
        <f>IFERROR(SUMIFS('1022'!$K:$K,'1022'!$B:$B,$B1154,'1022'!$C:$C,$E1154),0)</f>
        <v>0</v>
      </c>
      <c r="U1154" s="136">
        <f>SUMIFS('1022'!$Q:$Q,'1022'!$B:$B,$B1154,'1022'!$C:$C,$E1154)</f>
        <v>0</v>
      </c>
      <c r="V1154" s="136">
        <f>SUMIFS('1022'!$AM:$AM,'1022'!$B:$B,$B1154,'1022'!$C:$C,$E1154)</f>
        <v>0</v>
      </c>
      <c r="W1154" s="753"/>
      <c r="X1154" s="754"/>
      <c r="Y1154" s="754"/>
      <c r="Z1154" s="754"/>
      <c r="AA1154" s="884">
        <f>IFERROR(VLOOKUP($E1154,Rates!$D$4:$AZ$204,3,FALSE),0)</f>
        <v>2.96</v>
      </c>
      <c r="AB1154" s="885">
        <f>IFERROR(VLOOKUP($E1154,Rates!$D$4:$AZ$202,15,FALSE),0)</f>
        <v>3.2489999999999998E-2</v>
      </c>
      <c r="AC1154" s="885">
        <f>IFERROR(VLOOKUP($E1154,Rates!$D$4:$AZ$204,18,FALSE),0)</f>
        <v>0</v>
      </c>
      <c r="AD1154" s="885">
        <f>IFERROR(VLOOKUP($E1154,Rates!$D$4:$AZ$204,19,FALSE),0)</f>
        <v>0</v>
      </c>
      <c r="AE1154" s="885">
        <f>IFERROR(VLOOKUP($E1154,Rates!$D$4:$AZ$102,23,FALSE),0)</f>
        <v>2.452E-2</v>
      </c>
      <c r="AF1154" s="886">
        <f>IFERROR(VLOOKUP($E1154,Rates!$D$4:$AZ$102,29,FALSE),0)</f>
        <v>0</v>
      </c>
      <c r="AG1154" s="886">
        <f>IFERROR(VLOOKUP($E1154,Rates!$D$4:$AZ$102,30,FALSE),0)</f>
        <v>20.39</v>
      </c>
      <c r="AH1154" s="886">
        <f>IFERROR(VLOOKUP($E1154,Rates!$D$4:$AZ$102,31,FALSE),0)</f>
        <v>22.77</v>
      </c>
      <c r="AI1154" s="886">
        <f>IFERROR(VLOOKUP($E1154,Rates!$D$4:$AZ$102,42,FALSE),0)</f>
        <v>1.1599999999999999</v>
      </c>
      <c r="AJ1154" s="885">
        <f>IFERROR(VLOOKUP($E1154,Rates!$D$4:$AZ$102,43,FALSE),0)</f>
        <v>2.1729999999999999E-2</v>
      </c>
      <c r="AK1154" s="149">
        <f t="shared" si="721"/>
        <v>5120.8</v>
      </c>
      <c r="AL1154" s="149">
        <f t="shared" si="710"/>
        <v>155302.32999999999</v>
      </c>
      <c r="AM1154" s="149">
        <f t="shared" si="692"/>
        <v>0</v>
      </c>
      <c r="AN1154" s="138">
        <f t="shared" si="693"/>
        <v>0</v>
      </c>
      <c r="AO1154" s="138">
        <f t="shared" si="694"/>
        <v>0</v>
      </c>
      <c r="AP1154" s="138">
        <f t="shared" si="695"/>
        <v>0</v>
      </c>
      <c r="AQ1154" s="888">
        <f t="shared" si="706"/>
        <v>0</v>
      </c>
      <c r="AR1154" s="137"/>
      <c r="AS1154" s="138">
        <f t="shared" si="688"/>
        <v>0</v>
      </c>
      <c r="AT1154" s="138">
        <f t="shared" si="714"/>
        <v>0</v>
      </c>
      <c r="AU1154" s="888">
        <f>SUMIFS('4023'!$O:$O,'4023'!$A:$A,B1154,'4023'!$B:$B,E1154)-AK1154</f>
        <v>-245.68000000000029</v>
      </c>
      <c r="AV1154" s="888">
        <f>SUMIFS('4023'!$S:$S,'4023'!$A:$A,B1154,'4023'!$B:$B,E1154)+SUMIFS('4023'!$T:$T,'4023'!$A:$A,B1154,'4023'!$B:$B,E1154)+SUMIFS('4023'!$V:$V,'4023'!$A:$A,B1154,'4023'!$B:$B,E1154)-AL1154</f>
        <v>-1.9999999989522621E-2</v>
      </c>
      <c r="AW1154" s="888">
        <f>SUMIFS('4023'!$R:$R,'4023'!$A:$A,B1154,'4023'!$B:$B,E1154)+SUMIFS('4023'!$U:$U,'4023'!$A:$A,B1154,'4023'!$B:$B,E1154)-AT1154</f>
        <v>338183.24000000005</v>
      </c>
      <c r="AX1154" s="888"/>
      <c r="AY1154" s="149">
        <f t="shared" si="708"/>
        <v>498360.67000000004</v>
      </c>
      <c r="AZ1154" s="138">
        <f t="shared" si="709"/>
        <v>498360.67000000004</v>
      </c>
      <c r="BA1154" s="889">
        <f t="shared" si="715"/>
        <v>1</v>
      </c>
      <c r="BB1154" s="311">
        <f>SUMIFS('4023'!$Z:$Z,'4023'!$A:$A,$B1154,'4023'!$B:$B,$E1154)</f>
        <v>-13384.02</v>
      </c>
      <c r="BC1154" s="311">
        <f>SUMIFS('4023'!$Y:$Y,'4023'!$A:$A,$B1154,'4023'!$B:$B,$E1154)</f>
        <v>3728.4</v>
      </c>
      <c r="BD1154" s="311">
        <f>SUMIFS('4023'!$BI:$BI,'4023'!$A:$A,$B1154,'4023'!$B:$B,$E1154)</f>
        <v>16203.6</v>
      </c>
      <c r="BE1154" s="311">
        <f>SUMIFS('4023'!$AB:$AB,'4023'!$A:$A,$B1154,'4023'!$B:$B,$E1154)</f>
        <v>-95.62</v>
      </c>
      <c r="BF1154" s="311">
        <f>SUMIFS('4023'!$AL:$AL,'4023'!$A:$A,$B1154,'4023'!$B:$B,$E1154)</f>
        <v>0</v>
      </c>
      <c r="BG1154" s="311">
        <f>SUMIFS('4023'!$AD:$AD,'4023'!$A:$A,$B1154,'4023'!$B:$B,$E1154)</f>
        <v>0</v>
      </c>
      <c r="BH1154" s="311">
        <f>SUMIFS('4023 - Solar Capacity'!$E:$E,'4023 - Solar Capacity'!$A:$A,$B1154,'4023 - Solar Capacity'!$B:$B,$E1154,'4023 - Solar Capacity'!$D:$D,"Solar Share Program")</f>
        <v>0</v>
      </c>
      <c r="BI1154" s="311">
        <f>SUMIFS('4023 - Solar Capacity'!$E:$E,'4023 - Solar Capacity'!$A:$A,$B1154,'4023 - Solar Capacity'!$B:$B,$E1154,'4023 - Solar Capacity'!$D:$D,"Business Solar")</f>
        <v>0</v>
      </c>
      <c r="BJ1154" s="311">
        <f>SUMIFS('4023'!$AF:$AF,'4023'!$A:$A,$B1154,'4023'!$B:$B,$E1154)</f>
        <v>0</v>
      </c>
      <c r="BK1154" s="311"/>
      <c r="BL1154" s="311">
        <f>SUMIFS('4023'!$D:$D,'4023'!$A:$A,$B1154,'4023'!$B:$B,$E1154)</f>
        <v>504813.03</v>
      </c>
      <c r="BM1154" s="612">
        <f>SUM(AY1154,BB1154:BF1154,BH1154,BJ1154)</f>
        <v>504813.03</v>
      </c>
      <c r="BN1154" s="890">
        <f>ROUND(BL1154-BM1154,2)</f>
        <v>0</v>
      </c>
      <c r="BO1154" s="891">
        <f t="shared" si="689"/>
        <v>117205.7</v>
      </c>
      <c r="BP1154" s="892">
        <f t="shared" si="690"/>
        <v>38096.61</v>
      </c>
      <c r="BQ1154" s="873" t="s">
        <v>335</v>
      </c>
      <c r="BU1154" s="895">
        <f>IF(BZ1154&gt;BZ1153,BU1153,IF(BU1153&lt;MiscData!$F$1,EOMONTH(BU1153,1),EOMONTH(BU1153,-11)))</f>
        <v>44165</v>
      </c>
      <c r="BV1154" s="882" t="str">
        <f t="shared" si="717"/>
        <v>0KUINE568DS</v>
      </c>
      <c r="BW1154" s="894" t="str">
        <f t="shared" si="718"/>
        <v>0PS-Sec</v>
      </c>
      <c r="BX1154" s="873">
        <f>IF(BU1154&lt;=MiscData!$B$23,MiscData!$C$23,IF(BU1154&lt;=MiscData!$B$24,MiscData!$C$24,MiscData!$C$25))</f>
        <v>0</v>
      </c>
      <c r="BY1154" s="873" t="str">
        <f>VLOOKUP(BZ1154,MiscData!$V$4:$W$400,2,FALSE)</f>
        <v>KUINE568DS</v>
      </c>
      <c r="BZ1154" s="873">
        <f>IF(BZ1153=MiscData!$V$135,1,BZ1153+1)</f>
        <v>95</v>
      </c>
      <c r="CA1154" s="873" t="str">
        <f>VLOOKUP(BY1154,MiscData!$W$4:$Y$408,3,FALSE)</f>
        <v>PS-Sec</v>
      </c>
      <c r="CB1154" s="140">
        <f>SUMIFS('4023'!$R$3:$R$4912,'4023'!$A$3:$A$4912,$B1154,'4023'!$B$3:$B$4912,$E1154)</f>
        <v>278806.28000000003</v>
      </c>
    </row>
    <row r="1155" spans="1:80" ht="12" customHeight="1">
      <c r="A1155" s="882">
        <f t="shared" si="712"/>
        <v>1152</v>
      </c>
      <c r="B1155" s="882" t="str">
        <f t="shared" si="713"/>
        <v>Nov 2020</v>
      </c>
      <c r="C1155" s="882" t="str">
        <f t="shared" si="703"/>
        <v>TOD-Pri</v>
      </c>
      <c r="D1155" s="757" t="str">
        <f t="shared" si="696"/>
        <v>TOD-Pri</v>
      </c>
      <c r="E1155" s="757" t="str">
        <f t="shared" si="697"/>
        <v>KUINE571DO</v>
      </c>
      <c r="F1155" s="136">
        <f>IF(OR(C1155="Muni",C1155="Muni-Primary",C1155="Muni-Transmission"),0,IF($C1155="EV_Charge",SUMIFS('1022'!$S:$S,'1022'!$B:$B,$B1155,'1022'!$C:$C,$E1155),SUMIFS('1022'!$E:$E,'1022'!$B:$B,$B1155,'1022'!$C:$C,$E1155)))</f>
        <v>120</v>
      </c>
      <c r="G1155" s="755">
        <f>IF($C1155="EV_Charge",SUMIFS('1022'!$T:$T,'1022'!$B:$B,$B1155,'1022'!$C:$C,$E1155),($F1155*(VLOOKUP($B1155,MiscData!$A$79:$B$90,2,FALSE))))</f>
        <v>3600</v>
      </c>
      <c r="H1155" s="755">
        <v>184</v>
      </c>
      <c r="I1155" s="136"/>
      <c r="J1155" s="136"/>
      <c r="K1155" s="136"/>
      <c r="L1155" s="926">
        <f>IF(OR(C1155="Muni-Primary",C1155="Muni-Transmission"),0,IF($C1155="EV_Charge",(SUMIFS('1022'!$S:$S,'1022'!$B:$B,$B1155,'1022'!$C:$C,$E1155)+SUMIFS('1022'!$T:$T,'1022'!$B:$B,$B1155,'1022'!$C:$C,$E1155)),SUMIFS('1022'!$H:$H,'1022'!$B:$B,$B1155,'1022'!$C:$C,$E1155)))+'CSR Gross Metered kWh Adj'!E88</f>
        <v>189764116</v>
      </c>
      <c r="M1155" s="136">
        <f>-IFERROR(SUMIFS('1022'!$AK:$AK,'1022'!$B:$B,$B1155,'1022'!$C:$C,$E1155),0)</f>
        <v>0</v>
      </c>
      <c r="N1155" s="136">
        <f>-IFERROR(SUMIFS('1022'!$AL:$AL,'1022'!$B:$B,$B1155,'1022'!$C:$C,$E1155),0)</f>
        <v>0</v>
      </c>
      <c r="O1155" s="136">
        <f>-IFERROR(SUMIFS('1022'!$AJ:$AJ,'1022'!$B:$B,$B1155,'1022'!$C:$C,$E1155),0)</f>
        <v>0</v>
      </c>
      <c r="P1155" s="756"/>
      <c r="Q1155" s="756"/>
      <c r="R1155" s="136">
        <f>IFERROR(SUMIFS('1022'!$I:$I,'1022'!$B:$B,$B1155,'1022'!$C:$C,$E1155),0)</f>
        <v>493701.8</v>
      </c>
      <c r="S1155" s="136">
        <f>IFERROR(SUMIFS('1022'!$J:$J,'1022'!$B:$B,$B1155,'1022'!$C:$C,$E1155),0)</f>
        <v>427549.4</v>
      </c>
      <c r="T1155" s="136">
        <f>IFERROR(SUMIFS('1022'!$K:$K,'1022'!$B:$B,$B1155,'1022'!$C:$C,$E1155),0)</f>
        <v>418997.7</v>
      </c>
      <c r="U1155" s="136">
        <f>SUMIFS('1022'!$Q:$Q,'1022'!$B:$B,$B1155,'1022'!$C:$C,$E1155)</f>
        <v>0</v>
      </c>
      <c r="V1155" s="136">
        <f>SUMIFS('1022'!$AM:$AM,'1022'!$B:$B,$B1155,'1022'!$C:$C,$E1155)</f>
        <v>0</v>
      </c>
      <c r="W1155" s="753"/>
      <c r="X1155" s="754"/>
      <c r="Y1155" s="754"/>
      <c r="Z1155" s="754"/>
      <c r="AA1155" s="884">
        <f>IFERROR(VLOOKUP($E1155,Rates!$D$4:$AZ$204,3,FALSE),0)</f>
        <v>10.84</v>
      </c>
      <c r="AB1155" s="885">
        <f>IFERROR(VLOOKUP($E1155,Rates!$D$4:$AZ$202,15,FALSE),0)</f>
        <v>2.5729999999999999E-2</v>
      </c>
      <c r="AC1155" s="885">
        <f>IFERROR(VLOOKUP($E1155,Rates!$D$4:$AZ$204,18,FALSE),0)</f>
        <v>0</v>
      </c>
      <c r="AD1155" s="885">
        <f>IFERROR(VLOOKUP($E1155,Rates!$D$4:$AZ$204,19,FALSE),0)</f>
        <v>0</v>
      </c>
      <c r="AE1155" s="885">
        <f>IFERROR(VLOOKUP($E1155,Rates!$D$4:$AZ$102,23,FALSE),0)</f>
        <v>2.452E-2</v>
      </c>
      <c r="AF1155" s="886">
        <f>IFERROR(VLOOKUP($E1155,Rates!$D$4:$AZ$102,29,FALSE),0)</f>
        <v>2.0299999999999998</v>
      </c>
      <c r="AG1155" s="886">
        <f>IFERROR(VLOOKUP($E1155,Rates!$D$4:$AZ$102,30,FALSE),0)</f>
        <v>6.84</v>
      </c>
      <c r="AH1155" s="886">
        <f>IFERROR(VLOOKUP($E1155,Rates!$D$4:$AZ$102,31,FALSE),0)</f>
        <v>8.52</v>
      </c>
      <c r="AI1155" s="886">
        <f>IFERROR(VLOOKUP($E1155,Rates!$D$4:$AZ$102,42,FALSE),0)</f>
        <v>0.99</v>
      </c>
      <c r="AJ1155" s="885">
        <f>IFERROR(VLOOKUP($E1155,Rates!$D$4:$AZ$102,43,FALSE),0)</f>
        <v>0</v>
      </c>
      <c r="AK1155" s="149">
        <f t="shared" ref="AK1155:AK1158" si="722">IF($C1155="EVC",0,ROUND(($G1155+$H1155)*$AA1155,2))</f>
        <v>41018.559999999998</v>
      </c>
      <c r="AL1155" s="149">
        <f t="shared" si="710"/>
        <v>4882630.7</v>
      </c>
      <c r="AM1155" s="149">
        <f t="shared" si="692"/>
        <v>0</v>
      </c>
      <c r="AN1155" s="138">
        <f t="shared" si="693"/>
        <v>1002214.65</v>
      </c>
      <c r="AO1155" s="138">
        <f t="shared" si="694"/>
        <v>2924437.9</v>
      </c>
      <c r="AP1155" s="138">
        <f t="shared" si="695"/>
        <v>3569860.4</v>
      </c>
      <c r="AQ1155" s="888">
        <f t="shared" si="706"/>
        <v>0</v>
      </c>
      <c r="AR1155" s="137"/>
      <c r="AS1155" s="138">
        <f t="shared" si="688"/>
        <v>0</v>
      </c>
      <c r="AT1155" s="138">
        <f t="shared" si="714"/>
        <v>7496512.9499999993</v>
      </c>
      <c r="AU1155" s="888">
        <f>SUMIFS('4023'!$O:$O,'4023'!$A:$A,B1155,'4023'!$B:$B,E1155)-AK1155</f>
        <v>-2829.239999999998</v>
      </c>
      <c r="AV1155" s="888">
        <f>SUMIFS('4023'!$S:$S,'4023'!$A:$A,B1155,'4023'!$B:$B,E1155)+SUMIFS('4023'!$T:$T,'4023'!$A:$A,B1155,'4023'!$B:$B,E1155)+SUMIFS('4023'!$V:$V,'4023'!$A:$A,B1155,'4023'!$B:$B,E1155)-AL1155</f>
        <v>-4909.7200000006706</v>
      </c>
      <c r="AW1155" s="888">
        <f>SUMIFS('4023'!$R:$R,'4023'!$A:$A,B1155,'4023'!$B:$B,E1155)+SUMIFS('4023'!$U:$U,'4023'!$A:$A,B1155,'4023'!$B:$B,E1155)-AT1155</f>
        <v>0.21000000089406967</v>
      </c>
      <c r="AX1155" s="888"/>
      <c r="AY1155" s="149">
        <f t="shared" si="708"/>
        <v>12412423.460000001</v>
      </c>
      <c r="AZ1155" s="138">
        <f t="shared" si="709"/>
        <v>12412423.460000001</v>
      </c>
      <c r="BA1155" s="889">
        <f t="shared" si="715"/>
        <v>1</v>
      </c>
      <c r="BB1155" s="311">
        <f>SUMIFS('4023'!$Z:$Z,'4023'!$A:$A,$B1155,'4023'!$B:$B,$E1155)</f>
        <v>-530370.94999999995</v>
      </c>
      <c r="BC1155" s="311">
        <f>SUMIFS('4023'!$Y:$Y,'4023'!$A:$A,$B1155,'4023'!$B:$B,$E1155)</f>
        <v>0</v>
      </c>
      <c r="BD1155" s="311">
        <f>SUMIFS('4023'!$BI:$BI,'4023'!$A:$A,$B1155,'4023'!$B:$B,$E1155)</f>
        <v>326265.11</v>
      </c>
      <c r="BE1155" s="311">
        <f>SUMIFS('4023'!$AB:$AB,'4023'!$A:$A,$B1155,'4023'!$B:$B,$E1155)</f>
        <v>-3822.5</v>
      </c>
      <c r="BF1155" s="311">
        <f>SUMIFS('4023'!$AL:$AL,'4023'!$A:$A,$B1155,'4023'!$B:$B,$E1155)</f>
        <v>-253547.37</v>
      </c>
      <c r="BG1155" s="311">
        <f>SUMIFS('4023'!$AD:$AD,'4023'!$A:$A,$B1155,'4023'!$B:$B,$E1155)</f>
        <v>0</v>
      </c>
      <c r="BH1155" s="311">
        <f>SUMIFS('4023 - Solar Capacity'!$E:$E,'4023 - Solar Capacity'!$A:$A,$B1155,'4023 - Solar Capacity'!$B:$B,$E1155,'4023 - Solar Capacity'!$D:$D,"Solar Share Program")</f>
        <v>0</v>
      </c>
      <c r="BI1155" s="311">
        <f>SUMIFS('4023 - Solar Capacity'!$E:$E,'4023 - Solar Capacity'!$A:$A,$B1155,'4023 - Solar Capacity'!$B:$B,$E1155,'4023 - Solar Capacity'!$D:$D,"Business Solar")</f>
        <v>0</v>
      </c>
      <c r="BJ1155" s="311">
        <f>SUMIFS('4023'!$AF:$AF,'4023'!$A:$A,$B1155,'4023'!$B:$B,$E1155)</f>
        <v>0</v>
      </c>
      <c r="BK1155" s="311"/>
      <c r="BL1155" s="311">
        <f>SUMIFS('4023'!$D:$D,'4023'!$A:$A,$B1155,'4023'!$B:$B,$E1155)</f>
        <v>11950947.75</v>
      </c>
      <c r="BM1155" s="612">
        <f>SUM(AY1155,BB1155:BF1155,BH1155,BJ1155)</f>
        <v>11950947.750000002</v>
      </c>
      <c r="BN1155" s="890">
        <f>ROUND(BL1155-BM1155,2)</f>
        <v>0</v>
      </c>
      <c r="BO1155" s="891">
        <f t="shared" si="689"/>
        <v>4653016.12</v>
      </c>
      <c r="BP1155" s="892">
        <f t="shared" si="690"/>
        <v>224704.8599999994</v>
      </c>
      <c r="BQ1155" s="873" t="s">
        <v>335</v>
      </c>
      <c r="BU1155" s="895">
        <f>IF(BZ1155&gt;BZ1154,BU1154,IF(BU1154&lt;MiscData!$F$1,EOMONTH(BU1154,1),EOMONTH(BU1154,-11)))</f>
        <v>44165</v>
      </c>
      <c r="BV1155" s="882" t="str">
        <f t="shared" si="717"/>
        <v>0KUINE571DO</v>
      </c>
      <c r="BW1155" s="894" t="str">
        <f t="shared" si="718"/>
        <v>0TOD-Pri</v>
      </c>
      <c r="BX1155" s="873">
        <f>IF(BU1155&lt;=MiscData!$B$23,MiscData!$C$23,IF(BU1155&lt;=MiscData!$B$24,MiscData!$C$24,MiscData!$C$25))</f>
        <v>0</v>
      </c>
      <c r="BY1155" s="873" t="str">
        <f>VLOOKUP(BZ1155,MiscData!$V$4:$W$400,2,FALSE)</f>
        <v>KUINE571DO</v>
      </c>
      <c r="BZ1155" s="873">
        <f>IF(BZ1154=MiscData!$V$135,1,BZ1154+1)</f>
        <v>96</v>
      </c>
      <c r="CA1155" s="873" t="str">
        <f>VLOOKUP(BY1155,MiscData!$W$4:$Y$408,3,FALSE)</f>
        <v>TOD-Pri</v>
      </c>
      <c r="CB1155" s="140">
        <f>SUMIFS('4023'!$R$3:$R$4912,'4023'!$A$3:$A$4912,$B1155,'4023'!$B$3:$B$4912,$E1155)</f>
        <v>6396001.9299999997</v>
      </c>
    </row>
    <row r="1156" spans="1:80" ht="12" customHeight="1">
      <c r="A1156" s="882">
        <f t="shared" si="712"/>
        <v>1153</v>
      </c>
      <c r="B1156" s="882" t="str">
        <f t="shared" si="713"/>
        <v>Nov 2020</v>
      </c>
      <c r="C1156" s="882" t="str">
        <f t="shared" si="703"/>
        <v>TOD-Pri</v>
      </c>
      <c r="D1156" s="757" t="str">
        <f t="shared" si="696"/>
        <v>TOD-Pri</v>
      </c>
      <c r="E1156" s="757" t="str">
        <f t="shared" si="697"/>
        <v>KUINE571DS</v>
      </c>
      <c r="F1156" s="136">
        <f>IF(OR(C1156="Muni",C1156="Muni-Primary",C1156="Muni-Transmission"),0,IF($C1156="EV_Charge",SUMIFS('1022'!$S:$S,'1022'!$B:$B,$B1156,'1022'!$C:$C,$E1156),SUMIFS('1022'!$E:$E,'1022'!$B:$B,$B1156,'1022'!$C:$C,$E1156)))</f>
        <v>36</v>
      </c>
      <c r="G1156" s="755">
        <f>IF($C1156="EV_Charge",SUMIFS('1022'!$T:$T,'1022'!$B:$B,$B1156,'1022'!$C:$C,$E1156),($F1156*(VLOOKUP($B1156,MiscData!$A$79:$B$90,2,FALSE))))</f>
        <v>1080</v>
      </c>
      <c r="H1156" s="755">
        <v>33</v>
      </c>
      <c r="I1156" s="136"/>
      <c r="J1156" s="136"/>
      <c r="K1156" s="136"/>
      <c r="L1156" s="136">
        <f>IF(OR(C1156="Muni-Primary",C1156="Muni-Transmission"),0,IF($C1156="EV_Charge",(SUMIFS('1022'!$S:$S,'1022'!$B:$B,$B1156,'1022'!$C:$C,$E1156)+SUMIFS('1022'!$T:$T,'1022'!$B:$B,$B1156,'1022'!$C:$C,$E1156)),SUMIFS('1022'!$H:$H,'1022'!$B:$B,$B1156,'1022'!$C:$C,$E1156)))</f>
        <v>15227700</v>
      </c>
      <c r="M1156" s="136">
        <f>-IFERROR(SUMIFS('1022'!$AK:$AK,'1022'!$B:$B,$B1156,'1022'!$C:$C,$E1156),0)</f>
        <v>0</v>
      </c>
      <c r="N1156" s="136">
        <f>-IFERROR(SUMIFS('1022'!$AL:$AL,'1022'!$B:$B,$B1156,'1022'!$C:$C,$E1156),0)</f>
        <v>0</v>
      </c>
      <c r="O1156" s="136">
        <f>-IFERROR(SUMIFS('1022'!$AJ:$AJ,'1022'!$B:$B,$B1156,'1022'!$C:$C,$E1156),0)</f>
        <v>0</v>
      </c>
      <c r="P1156" s="756"/>
      <c r="Q1156" s="756"/>
      <c r="R1156" s="136">
        <f>IFERROR(SUMIFS('1022'!$I:$I,'1022'!$B:$B,$B1156,'1022'!$C:$C,$E1156),0)</f>
        <v>59918.1</v>
      </c>
      <c r="S1156" s="136">
        <f>IFERROR(SUMIFS('1022'!$J:$J,'1022'!$B:$B,$B1156,'1022'!$C:$C,$E1156),0)</f>
        <v>50255</v>
      </c>
      <c r="T1156" s="136">
        <f>IFERROR(SUMIFS('1022'!$K:$K,'1022'!$B:$B,$B1156,'1022'!$C:$C,$E1156),0)</f>
        <v>49454.400000000001</v>
      </c>
      <c r="U1156" s="136">
        <f>SUMIFS('1022'!$Q:$Q,'1022'!$B:$B,$B1156,'1022'!$C:$C,$E1156)</f>
        <v>0</v>
      </c>
      <c r="V1156" s="136">
        <f>SUMIFS('1022'!$AM:$AM,'1022'!$B:$B,$B1156,'1022'!$C:$C,$E1156)</f>
        <v>0</v>
      </c>
      <c r="W1156" s="753"/>
      <c r="X1156" s="754"/>
      <c r="Y1156" s="754"/>
      <c r="Z1156" s="754"/>
      <c r="AA1156" s="884">
        <f>IFERROR(VLOOKUP($E1156,Rates!$D$4:$AZ$204,3,FALSE),0)</f>
        <v>10.84</v>
      </c>
      <c r="AB1156" s="885">
        <f>IFERROR(VLOOKUP($E1156,Rates!$D$4:$AZ$202,15,FALSE),0)</f>
        <v>2.5729999999999999E-2</v>
      </c>
      <c r="AC1156" s="885">
        <f>IFERROR(VLOOKUP($E1156,Rates!$D$4:$AZ$204,18,FALSE),0)</f>
        <v>0</v>
      </c>
      <c r="AD1156" s="885">
        <f>IFERROR(VLOOKUP($E1156,Rates!$D$4:$AZ$204,19,FALSE),0)</f>
        <v>0</v>
      </c>
      <c r="AE1156" s="885">
        <f>IFERROR(VLOOKUP($E1156,Rates!$D$4:$AZ$102,23,FALSE),0)</f>
        <v>2.452E-2</v>
      </c>
      <c r="AF1156" s="886">
        <f>IFERROR(VLOOKUP($E1156,Rates!$D$4:$AZ$102,29,FALSE),0)</f>
        <v>2.0299999999999998</v>
      </c>
      <c r="AG1156" s="886">
        <f>IFERROR(VLOOKUP($E1156,Rates!$D$4:$AZ$102,30,FALSE),0)</f>
        <v>6.84</v>
      </c>
      <c r="AH1156" s="886">
        <f>IFERROR(VLOOKUP($E1156,Rates!$D$4:$AZ$102,31,FALSE),0)</f>
        <v>8.52</v>
      </c>
      <c r="AI1156" s="886">
        <f>IFERROR(VLOOKUP($E1156,Rates!$D$4:$AZ$102,42,FALSE),0)</f>
        <v>0.99</v>
      </c>
      <c r="AJ1156" s="885">
        <f>IFERROR(VLOOKUP($E1156,Rates!$D$4:$AZ$102,43,FALSE),0)</f>
        <v>0</v>
      </c>
      <c r="AK1156" s="149">
        <f t="shared" si="722"/>
        <v>12064.92</v>
      </c>
      <c r="AL1156" s="149">
        <f t="shared" si="710"/>
        <v>391808.72</v>
      </c>
      <c r="AM1156" s="149">
        <f t="shared" si="692"/>
        <v>0</v>
      </c>
      <c r="AN1156" s="138">
        <f t="shared" si="693"/>
        <v>121633.74</v>
      </c>
      <c r="AO1156" s="138">
        <f t="shared" si="694"/>
        <v>343744.2</v>
      </c>
      <c r="AP1156" s="138">
        <f t="shared" si="695"/>
        <v>421351.49</v>
      </c>
      <c r="AQ1156" s="888">
        <f t="shared" si="706"/>
        <v>0</v>
      </c>
      <c r="AR1156" s="137"/>
      <c r="AS1156" s="138">
        <f t="shared" ref="AS1156:AS1219" si="723">ROUND(Z1156*AH1156+Y1156*AG1156+X1156*AF1156,2)</f>
        <v>0</v>
      </c>
      <c r="AT1156" s="138">
        <f t="shared" si="714"/>
        <v>886729.42999999993</v>
      </c>
      <c r="AU1156" s="888">
        <f>SUMIFS('4023'!$O:$O,'4023'!$A:$A,B1156,'4023'!$B:$B,E1156)-AK1156</f>
        <v>-628.71999999999935</v>
      </c>
      <c r="AV1156" s="888">
        <f>SUMIFS('4023'!$S:$S,'4023'!$A:$A,B1156,'4023'!$B:$B,E1156)+SUMIFS('4023'!$T:$T,'4023'!$A:$A,B1156,'4023'!$B:$B,E1156)+SUMIFS('4023'!$V:$V,'4023'!$A:$A,B1156,'4023'!$B:$B,E1156)-AL1156</f>
        <v>1.0000000009313226E-2</v>
      </c>
      <c r="AW1156" s="888">
        <f>SUMIFS('4023'!$R:$R,'4023'!$A:$A,B1156,'4023'!$B:$B,E1156)+SUMIFS('4023'!$U:$U,'4023'!$A:$A,B1156,'4023'!$B:$B,E1156)-AT1156</f>
        <v>6903.2100000000792</v>
      </c>
      <c r="AX1156" s="888"/>
      <c r="AY1156" s="149">
        <f t="shared" si="708"/>
        <v>1296877.5700000003</v>
      </c>
      <c r="AZ1156" s="138">
        <f t="shared" si="709"/>
        <v>1296877.5699999998</v>
      </c>
      <c r="BA1156" s="889">
        <f t="shared" si="715"/>
        <v>0.99999999999999967</v>
      </c>
      <c r="BB1156" s="311">
        <f>SUMIFS('4023'!$Z:$Z,'4023'!$A:$A,$B1156,'4023'!$B:$B,$E1156)</f>
        <v>-42637.56</v>
      </c>
      <c r="BC1156" s="311">
        <f>SUMIFS('4023'!$Y:$Y,'4023'!$A:$A,$B1156,'4023'!$B:$B,$E1156)</f>
        <v>11877.61</v>
      </c>
      <c r="BD1156" s="311">
        <f>SUMIFS('4023'!$BI:$BI,'4023'!$A:$A,$B1156,'4023'!$B:$B,$E1156)</f>
        <v>39373.120000000003</v>
      </c>
      <c r="BE1156" s="311">
        <f>SUMIFS('4023'!$AB:$AB,'4023'!$A:$A,$B1156,'4023'!$B:$B,$E1156)</f>
        <v>-304.55</v>
      </c>
      <c r="BF1156" s="311">
        <f>SUMIFS('4023'!$AL:$AL,'4023'!$A:$A,$B1156,'4023'!$B:$B,$E1156)</f>
        <v>0</v>
      </c>
      <c r="BG1156" s="311">
        <f>SUMIFS('4023'!$AD:$AD,'4023'!$A:$A,$B1156,'4023'!$B:$B,$E1156)</f>
        <v>0</v>
      </c>
      <c r="BH1156" s="311">
        <f>SUMIFS('4023 - Solar Capacity'!$E:$E,'4023 - Solar Capacity'!$A:$A,$B1156,'4023 - Solar Capacity'!$B:$B,$E1156,'4023 - Solar Capacity'!$D:$D,"Solar Share Program")</f>
        <v>0</v>
      </c>
      <c r="BI1156" s="311">
        <f>SUMIFS('4023 - Solar Capacity'!$E:$E,'4023 - Solar Capacity'!$A:$A,$B1156,'4023 - Solar Capacity'!$B:$B,$E1156,'4023 - Solar Capacity'!$D:$D,"Business Solar")</f>
        <v>0</v>
      </c>
      <c r="BJ1156" s="311">
        <f>SUMIFS('4023'!$AF:$AF,'4023'!$A:$A,$B1156,'4023'!$B:$B,$E1156)</f>
        <v>0</v>
      </c>
      <c r="BK1156" s="311"/>
      <c r="BL1156" s="311">
        <f>SUMIFS('4023'!$D:$D,'4023'!$A:$A,$B1156,'4023'!$B:$B,$E1156)</f>
        <v>1305186.19</v>
      </c>
      <c r="BM1156" s="612">
        <f t="shared" si="711"/>
        <v>1305186.1900000004</v>
      </c>
      <c r="BN1156" s="890">
        <f t="shared" si="716"/>
        <v>0</v>
      </c>
      <c r="BO1156" s="891">
        <f t="shared" ref="BO1156:BO1219" si="724">ROUND($L1156*$AE1156,2)</f>
        <v>373383.2</v>
      </c>
      <c r="BP1156" s="892">
        <f t="shared" ref="BP1156:BP1219" si="725">AL1156+AV1156-BO1156</f>
        <v>18425.52999999997</v>
      </c>
      <c r="BQ1156" s="873" t="s">
        <v>335</v>
      </c>
      <c r="BU1156" s="895">
        <f>IF(BZ1156&gt;BZ1155,BU1155,IF(BU1155&lt;MiscData!$F$1,EOMONTH(BU1155,1),EOMONTH(BU1155,-11)))</f>
        <v>44165</v>
      </c>
      <c r="BV1156" s="882" t="str">
        <f t="shared" si="717"/>
        <v>0KUINE571DS</v>
      </c>
      <c r="BW1156" s="894" t="str">
        <f t="shared" si="718"/>
        <v>0TOD-Pri</v>
      </c>
      <c r="BX1156" s="873">
        <f>IF(BU1156&lt;=MiscData!$B$23,MiscData!$C$23,IF(BU1156&lt;=MiscData!$B$24,MiscData!$C$24,MiscData!$C$25))</f>
        <v>0</v>
      </c>
      <c r="BY1156" s="873" t="str">
        <f>VLOOKUP(BZ1156,MiscData!$V$4:$W$400,2,FALSE)</f>
        <v>KUINE571DS</v>
      </c>
      <c r="BZ1156" s="873">
        <f>IF(BZ1155=MiscData!$V$135,1,BZ1155+1)</f>
        <v>97</v>
      </c>
      <c r="CA1156" s="873" t="str">
        <f>VLOOKUP(BY1156,MiscData!$W$4:$Y$408,3,FALSE)</f>
        <v>TOD-Pri</v>
      </c>
      <c r="CB1156" s="140">
        <f>SUMIFS('4023'!$R$3:$R$4912,'4023'!$A$3:$A$4912,$B1156,'4023'!$B$3:$B$4912,$E1156)</f>
        <v>764010.42</v>
      </c>
    </row>
    <row r="1157" spans="1:80" ht="12" customHeight="1">
      <c r="A1157" s="882">
        <f t="shared" si="712"/>
        <v>1154</v>
      </c>
      <c r="B1157" s="882" t="str">
        <f t="shared" si="713"/>
        <v>Nov 2020</v>
      </c>
      <c r="C1157" s="882" t="str">
        <f t="shared" si="703"/>
        <v>TOD-Sec</v>
      </c>
      <c r="D1157" s="757" t="str">
        <f t="shared" si="696"/>
        <v>TOD-Sec</v>
      </c>
      <c r="E1157" s="757" t="str">
        <f t="shared" si="697"/>
        <v>KUINE572DO</v>
      </c>
      <c r="F1157" s="136">
        <f>IF(OR(C1157="Muni",C1157="Muni-Primary",C1157="Muni-Transmission"),0,IF($C1157="EV_Charge",SUMIFS('1022'!$S:$S,'1022'!$B:$B,$B1157,'1022'!$C:$C,$E1157),SUMIFS('1022'!$E:$E,'1022'!$B:$B,$B1157,'1022'!$C:$C,$E1157)))</f>
        <v>0</v>
      </c>
      <c r="G1157" s="755">
        <f>IF($C1157="EV_Charge",SUMIFS('1022'!$T:$T,'1022'!$B:$B,$B1157,'1022'!$C:$C,$E1157),($F1157*(VLOOKUP($B1157,MiscData!$A$79:$B$90,2,FALSE))))</f>
        <v>0</v>
      </c>
      <c r="H1157" s="755"/>
      <c r="I1157" s="136"/>
      <c r="J1157" s="136"/>
      <c r="K1157" s="136"/>
      <c r="L1157" s="136">
        <f>IF(OR(C1157="Muni-Primary",C1157="Muni-Transmission"),0,IF($C1157="EV_Charge",(SUMIFS('1022'!$S:$S,'1022'!$B:$B,$B1157,'1022'!$C:$C,$E1157)+SUMIFS('1022'!$T:$T,'1022'!$B:$B,$B1157,'1022'!$C:$C,$E1157)),SUMIFS('1022'!$H:$H,'1022'!$B:$B,$B1157,'1022'!$C:$C,$E1157)))</f>
        <v>0</v>
      </c>
      <c r="M1157" s="136">
        <f>-IFERROR(SUMIFS('1022'!$AK:$AK,'1022'!$B:$B,$B1157,'1022'!$C:$C,$E1157),0)</f>
        <v>0</v>
      </c>
      <c r="N1157" s="136">
        <f>-IFERROR(SUMIFS('1022'!$AL:$AL,'1022'!$B:$B,$B1157,'1022'!$C:$C,$E1157),0)</f>
        <v>0</v>
      </c>
      <c r="O1157" s="136">
        <f>-IFERROR(SUMIFS('1022'!$AJ:$AJ,'1022'!$B:$B,$B1157,'1022'!$C:$C,$E1157),0)</f>
        <v>0</v>
      </c>
      <c r="P1157" s="756"/>
      <c r="Q1157" s="756"/>
      <c r="R1157" s="136">
        <f>IFERROR(SUMIFS('1022'!$I:$I,'1022'!$B:$B,$B1157,'1022'!$C:$C,$E1157),0)</f>
        <v>0</v>
      </c>
      <c r="S1157" s="136">
        <f>IFERROR(SUMIFS('1022'!$J:$J,'1022'!$B:$B,$B1157,'1022'!$C:$C,$E1157),0)</f>
        <v>0</v>
      </c>
      <c r="T1157" s="136">
        <f>IFERROR(SUMIFS('1022'!$K:$K,'1022'!$B:$B,$B1157,'1022'!$C:$C,$E1157),0)</f>
        <v>0</v>
      </c>
      <c r="U1157" s="136">
        <f>SUMIFS('1022'!$Q:$Q,'1022'!$B:$B,$B1157,'1022'!$C:$C,$E1157)</f>
        <v>0</v>
      </c>
      <c r="V1157" s="136">
        <f>SUMIFS('1022'!$AM:$AM,'1022'!$B:$B,$B1157,'1022'!$C:$C,$E1157)</f>
        <v>0</v>
      </c>
      <c r="W1157" s="753"/>
      <c r="X1157" s="754"/>
      <c r="Y1157" s="754"/>
      <c r="Z1157" s="754"/>
      <c r="AA1157" s="884">
        <f>IFERROR(VLOOKUP($E1157,Rates!$D$4:$AZ$204,3,FALSE),0)</f>
        <v>6.58</v>
      </c>
      <c r="AB1157" s="885">
        <f>IFERROR(VLOOKUP($E1157,Rates!$D$4:$AZ$202,15,FALSE),0)</f>
        <v>2.6579999999999999E-2</v>
      </c>
      <c r="AC1157" s="885">
        <f>IFERROR(VLOOKUP($E1157,Rates!$D$4:$AZ$204,18,FALSE),0)</f>
        <v>0</v>
      </c>
      <c r="AD1157" s="885">
        <f>IFERROR(VLOOKUP($E1157,Rates!$D$4:$AZ$204,19,FALSE),0)</f>
        <v>0</v>
      </c>
      <c r="AE1157" s="885">
        <f>IFERROR(VLOOKUP($E1157,Rates!$D$4:$AZ$102,23,FALSE),0)</f>
        <v>2.452E-2</v>
      </c>
      <c r="AF1157" s="886">
        <f>IFERROR(VLOOKUP($E1157,Rates!$D$4:$AZ$102,29,FALSE),0)</f>
        <v>1.75</v>
      </c>
      <c r="AG1157" s="886">
        <f>IFERROR(VLOOKUP($E1157,Rates!$D$4:$AZ$102,30,FALSE),0)</f>
        <v>7.07</v>
      </c>
      <c r="AH1157" s="886">
        <f>IFERROR(VLOOKUP($E1157,Rates!$D$4:$AZ$102,31,FALSE),0)</f>
        <v>8.7899999999999991</v>
      </c>
      <c r="AI1157" s="886">
        <f>IFERROR(VLOOKUP($E1157,Rates!$D$4:$AZ$102,42,FALSE),0)</f>
        <v>1.1599999999999999</v>
      </c>
      <c r="AJ1157" s="885">
        <f>IFERROR(VLOOKUP($E1157,Rates!$D$4:$AZ$102,43,FALSE),0)</f>
        <v>2.1729999999999999E-2</v>
      </c>
      <c r="AK1157" s="149">
        <f t="shared" si="722"/>
        <v>0</v>
      </c>
      <c r="AL1157" s="149">
        <f t="shared" si="710"/>
        <v>0</v>
      </c>
      <c r="AM1157" s="149">
        <f t="shared" ref="AM1157:AM1158" si="726">+ROUND(AJ1157*(V1157+W1157),2)</f>
        <v>0</v>
      </c>
      <c r="AN1157" s="138">
        <f t="shared" ref="AN1157:AN1158" si="727">ROUND(($R1157)*$AF1157,2)</f>
        <v>0</v>
      </c>
      <c r="AO1157" s="138">
        <f t="shared" ref="AO1157:AO1158" si="728">ROUND(($S1157)*$AG1157,2)</f>
        <v>0</v>
      </c>
      <c r="AP1157" s="138">
        <f t="shared" ref="AP1157:AP1158" si="729">ROUND(($T1157)*$AH1157,2)</f>
        <v>0</v>
      </c>
      <c r="AQ1157" s="888">
        <f t="shared" si="706"/>
        <v>0</v>
      </c>
      <c r="AR1157" s="137"/>
      <c r="AS1157" s="138">
        <f t="shared" si="723"/>
        <v>0</v>
      </c>
      <c r="AT1157" s="138">
        <f t="shared" si="714"/>
        <v>0</v>
      </c>
      <c r="AU1157" s="888">
        <f>SUMIFS('4023'!$O:$O,'4023'!$A:$A,B1157,'4023'!$B:$B,E1157)-AK1157</f>
        <v>0</v>
      </c>
      <c r="AV1157" s="888">
        <f>SUMIFS('4023'!$S:$S,'4023'!$A:$A,B1157,'4023'!$B:$B,E1157)+SUMIFS('4023'!$T:$T,'4023'!$A:$A,B1157,'4023'!$B:$B,E1157)+SUMIFS('4023'!$V:$V,'4023'!$A:$A,B1157,'4023'!$B:$B,E1157)-AL1157</f>
        <v>0</v>
      </c>
      <c r="AW1157" s="888">
        <f>SUMIFS('4023'!$R:$R,'4023'!$A:$A,B1157,'4023'!$B:$B,E1157)+SUMIFS('4023'!$U:$U,'4023'!$A:$A,B1157,'4023'!$B:$B,E1157)-AT1157</f>
        <v>0</v>
      </c>
      <c r="AX1157" s="888"/>
      <c r="AY1157" s="149">
        <f t="shared" si="708"/>
        <v>0</v>
      </c>
      <c r="AZ1157" s="138">
        <f t="shared" si="709"/>
        <v>0</v>
      </c>
      <c r="BA1157" s="889">
        <f t="shared" si="715"/>
        <v>1</v>
      </c>
      <c r="BB1157" s="311">
        <f>SUMIFS('4023'!$Z:$Z,'4023'!$A:$A,$B1157,'4023'!$B:$B,$E1157)</f>
        <v>0</v>
      </c>
      <c r="BC1157" s="311">
        <f>SUMIFS('4023'!$Y:$Y,'4023'!$A:$A,$B1157,'4023'!$B:$B,$E1157)</f>
        <v>0</v>
      </c>
      <c r="BD1157" s="311">
        <f>SUMIFS('4023'!$BI:$BI,'4023'!$A:$A,$B1157,'4023'!$B:$B,$E1157)</f>
        <v>0</v>
      </c>
      <c r="BE1157" s="311">
        <f>SUMIFS('4023'!$AB:$AB,'4023'!$A:$A,$B1157,'4023'!$B:$B,$E1157)</f>
        <v>0</v>
      </c>
      <c r="BF1157" s="311">
        <f>SUMIFS('4023'!$AL:$AL,'4023'!$A:$A,$B1157,'4023'!$B:$B,$E1157)</f>
        <v>0</v>
      </c>
      <c r="BG1157" s="311">
        <f>SUMIFS('4023'!$AD:$AD,'4023'!$A:$A,$B1157,'4023'!$B:$B,$E1157)</f>
        <v>0</v>
      </c>
      <c r="BH1157" s="311">
        <f>SUMIFS('4023 - Solar Capacity'!$E:$E,'4023 - Solar Capacity'!$A:$A,$B1157,'4023 - Solar Capacity'!$B:$B,$E1157,'4023 - Solar Capacity'!$D:$D,"Solar Share Program")</f>
        <v>0</v>
      </c>
      <c r="BI1157" s="311">
        <f>SUMIFS('4023 - Solar Capacity'!$E:$E,'4023 - Solar Capacity'!$A:$A,$B1157,'4023 - Solar Capacity'!$B:$B,$E1157,'4023 - Solar Capacity'!$D:$D,"Business Solar")</f>
        <v>0</v>
      </c>
      <c r="BJ1157" s="311">
        <f>SUMIFS('4023'!$AF:$AF,'4023'!$A:$A,$B1157,'4023'!$B:$B,$E1157)</f>
        <v>0</v>
      </c>
      <c r="BK1157" s="311"/>
      <c r="BL1157" s="311">
        <f>SUMIFS('4023'!$D:$D,'4023'!$A:$A,$B1157,'4023'!$B:$B,$E1157)</f>
        <v>0</v>
      </c>
      <c r="BM1157" s="612">
        <f t="shared" si="711"/>
        <v>0</v>
      </c>
      <c r="BN1157" s="890">
        <f t="shared" si="716"/>
        <v>0</v>
      </c>
      <c r="BO1157" s="891">
        <f t="shared" si="724"/>
        <v>0</v>
      </c>
      <c r="BP1157" s="892">
        <f t="shared" si="725"/>
        <v>0</v>
      </c>
      <c r="BQ1157" s="873" t="s">
        <v>335</v>
      </c>
      <c r="BU1157" s="895">
        <f>IF(BZ1157&gt;BZ1156,BU1156,IF(BU1156&lt;MiscData!$F$1,EOMONTH(BU1156,1),EOMONTH(BU1156,-11)))</f>
        <v>44165</v>
      </c>
      <c r="BV1157" s="882" t="str">
        <f t="shared" si="717"/>
        <v>0KUINE572DO</v>
      </c>
      <c r="BW1157" s="894" t="str">
        <f t="shared" si="718"/>
        <v>0TOD-Sec</v>
      </c>
      <c r="BX1157" s="873">
        <f>IF(BU1157&lt;=MiscData!$B$23,MiscData!$C$23,IF(BU1157&lt;=MiscData!$B$24,MiscData!$C$24,MiscData!$C$25))</f>
        <v>0</v>
      </c>
      <c r="BY1157" s="873" t="str">
        <f>VLOOKUP(BZ1157,MiscData!$V$4:$W$400,2,FALSE)</f>
        <v>KUINE572DO</v>
      </c>
      <c r="BZ1157" s="873">
        <f>IF(BZ1156=MiscData!$V$135,1,BZ1156+1)</f>
        <v>98</v>
      </c>
      <c r="CA1157" s="873" t="str">
        <f>VLOOKUP(BY1157,MiscData!$W$4:$Y$408,3,FALSE)</f>
        <v>TOD-Sec</v>
      </c>
      <c r="CB1157" s="140">
        <f>SUMIFS('4023'!$R$3:$R$4912,'4023'!$A$3:$A$4912,$B1157,'4023'!$B$3:$B$4912,$E1157)</f>
        <v>0</v>
      </c>
    </row>
    <row r="1158" spans="1:80" ht="12" customHeight="1">
      <c r="A1158" s="882">
        <f t="shared" si="712"/>
        <v>1155</v>
      </c>
      <c r="B1158" s="882" t="str">
        <f t="shared" si="713"/>
        <v>Nov 2020</v>
      </c>
      <c r="C1158" s="882" t="str">
        <f t="shared" si="703"/>
        <v>TOD-Sec</v>
      </c>
      <c r="D1158" s="757" t="str">
        <f t="shared" ref="D1158:D1221" si="730">CA1158</f>
        <v>TOD-Sec</v>
      </c>
      <c r="E1158" s="757" t="str">
        <f t="shared" ref="E1158:E1221" si="731">BY1158</f>
        <v>KUINE572DS</v>
      </c>
      <c r="F1158" s="136">
        <f>IF(OR(C1158="Muni",C1158="Muni-Primary",C1158="Muni-Transmission"),0,IF($C1158="EV_Charge",SUMIFS('1022'!$S:$S,'1022'!$B:$B,$B1158,'1022'!$C:$C,$E1158),SUMIFS('1022'!$E:$E,'1022'!$B:$B,$B1158,'1022'!$C:$C,$E1158)))</f>
        <v>251</v>
      </c>
      <c r="G1158" s="755">
        <f>IF($C1158="EV_Charge",SUMIFS('1022'!$T:$T,'1022'!$B:$B,$B1158,'1022'!$C:$C,$E1158),($F1158*(VLOOKUP($B1158,MiscData!$A$79:$B$90,2,FALSE))))</f>
        <v>7530</v>
      </c>
      <c r="H1158" s="755">
        <v>-72</v>
      </c>
      <c r="I1158" s="136"/>
      <c r="J1158" s="136"/>
      <c r="K1158" s="136"/>
      <c r="L1158" s="136">
        <f>IF(OR(C1158="Muni-Primary",C1158="Muni-Transmission"),0,IF($C1158="EV_Charge",(SUMIFS('1022'!$S:$S,'1022'!$B:$B,$B1158,'1022'!$C:$C,$E1158)+SUMIFS('1022'!$T:$T,'1022'!$B:$B,$B1158,'1022'!$C:$C,$E1158)),SUMIFS('1022'!$H:$H,'1022'!$B:$B,$B1158,'1022'!$C:$C,$E1158)))</f>
        <v>63889486</v>
      </c>
      <c r="M1158" s="136">
        <f>-IFERROR(SUMIFS('1022'!$AK:$AK,'1022'!$B:$B,$B1158,'1022'!$C:$C,$E1158),0)</f>
        <v>0</v>
      </c>
      <c r="N1158" s="136">
        <f>-IFERROR(SUMIFS('1022'!$AL:$AL,'1022'!$B:$B,$B1158,'1022'!$C:$C,$E1158),0)</f>
        <v>0</v>
      </c>
      <c r="O1158" s="136">
        <f>-IFERROR(SUMIFS('1022'!$AJ:$AJ,'1022'!$B:$B,$B1158,'1022'!$C:$C,$E1158),0)</f>
        <v>0</v>
      </c>
      <c r="P1158" s="756"/>
      <c r="Q1158" s="756"/>
      <c r="R1158" s="136">
        <f>IFERROR(SUMIFS('1022'!$I:$I,'1022'!$B:$B,$B1158,'1022'!$C:$C,$E1158),0)</f>
        <v>211418.4</v>
      </c>
      <c r="S1158" s="136">
        <f>IFERROR(SUMIFS('1022'!$J:$J,'1022'!$B:$B,$B1158,'1022'!$C:$C,$E1158),0)</f>
        <v>176090.2</v>
      </c>
      <c r="T1158" s="136">
        <f>IFERROR(SUMIFS('1022'!$K:$K,'1022'!$B:$B,$B1158,'1022'!$C:$C,$E1158),0)</f>
        <v>172355.20000000001</v>
      </c>
      <c r="U1158" s="136">
        <f>SUMIFS('1022'!$Q:$Q,'1022'!$B:$B,$B1158,'1022'!$C:$C,$E1158)</f>
        <v>427</v>
      </c>
      <c r="V1158" s="136">
        <f>SUMIFS('1022'!$AM:$AM,'1022'!$B:$B,$B1158,'1022'!$C:$C,$E1158)</f>
        <v>0</v>
      </c>
      <c r="W1158" s="753"/>
      <c r="X1158" s="754"/>
      <c r="Y1158" s="754"/>
      <c r="Z1158" s="754"/>
      <c r="AA1158" s="884">
        <f>IFERROR(VLOOKUP($E1158,Rates!$D$4:$AZ$204,3,FALSE),0)</f>
        <v>6.58</v>
      </c>
      <c r="AB1158" s="885">
        <f>IFERROR(VLOOKUP($E1158,Rates!$D$4:$AZ$202,15,FALSE),0)</f>
        <v>2.6579999999999999E-2</v>
      </c>
      <c r="AC1158" s="885">
        <f>IFERROR(VLOOKUP($E1158,Rates!$D$4:$AZ$204,18,FALSE),0)</f>
        <v>0</v>
      </c>
      <c r="AD1158" s="885">
        <f>IFERROR(VLOOKUP($E1158,Rates!$D$4:$AZ$204,19,FALSE),0)</f>
        <v>0</v>
      </c>
      <c r="AE1158" s="885">
        <f>IFERROR(VLOOKUP($E1158,Rates!$D$4:$AZ$102,23,FALSE),0)</f>
        <v>2.452E-2</v>
      </c>
      <c r="AF1158" s="886">
        <f>IFERROR(VLOOKUP($E1158,Rates!$D$4:$AZ$102,29,FALSE),0)</f>
        <v>1.75</v>
      </c>
      <c r="AG1158" s="886">
        <f>IFERROR(VLOOKUP($E1158,Rates!$D$4:$AZ$102,30,FALSE),0)</f>
        <v>7.07</v>
      </c>
      <c r="AH1158" s="886">
        <f>IFERROR(VLOOKUP($E1158,Rates!$D$4:$AZ$102,31,FALSE),0)</f>
        <v>8.7899999999999991</v>
      </c>
      <c r="AI1158" s="886">
        <f>IFERROR(VLOOKUP($E1158,Rates!$D$4:$AZ$102,42,FALSE),0)</f>
        <v>1.1599999999999999</v>
      </c>
      <c r="AJ1158" s="885">
        <f>IFERROR(VLOOKUP($E1158,Rates!$D$4:$AZ$102,43,FALSE),0)</f>
        <v>2.1729999999999999E-2</v>
      </c>
      <c r="AK1158" s="149">
        <f t="shared" si="722"/>
        <v>49073.64</v>
      </c>
      <c r="AL1158" s="149">
        <f t="shared" si="710"/>
        <v>1698182.54</v>
      </c>
      <c r="AM1158" s="149">
        <f t="shared" si="726"/>
        <v>0</v>
      </c>
      <c r="AN1158" s="138">
        <f t="shared" si="727"/>
        <v>369982.2</v>
      </c>
      <c r="AO1158" s="138">
        <f t="shared" si="728"/>
        <v>1244957.71</v>
      </c>
      <c r="AP1158" s="138">
        <f t="shared" si="729"/>
        <v>1515002.21</v>
      </c>
      <c r="AQ1158" s="888">
        <f t="shared" si="706"/>
        <v>495.32</v>
      </c>
      <c r="AR1158" s="137"/>
      <c r="AS1158" s="138">
        <f t="shared" si="723"/>
        <v>0</v>
      </c>
      <c r="AT1158" s="138">
        <f t="shared" si="714"/>
        <v>3130437.44</v>
      </c>
      <c r="AU1158" s="888">
        <f>SUMIFS('4023'!$O:$O,'4023'!$A:$A,B1158,'4023'!$B:$B,E1158)-AK1158</f>
        <v>-967.26000000000204</v>
      </c>
      <c r="AV1158" s="888">
        <f>SUMIFS('4023'!$S:$S,'4023'!$A:$A,B1158,'4023'!$B:$B,E1158)+SUMIFS('4023'!$T:$T,'4023'!$A:$A,B1158,'4023'!$B:$B,E1158)+SUMIFS('4023'!$V:$V,'4023'!$A:$A,B1158,'4023'!$B:$B,E1158)-AL1158</f>
        <v>-7.000000006519258E-2</v>
      </c>
      <c r="AW1158" s="888">
        <f>SUMIFS('4023'!$R:$R,'4023'!$A:$A,B1158,'4023'!$B:$B,E1158)+SUMIFS('4023'!$U:$U,'4023'!$A:$A,B1158,'4023'!$B:$B,E1158)-AT1158</f>
        <v>4456.6099999998696</v>
      </c>
      <c r="AX1158" s="888"/>
      <c r="AY1158" s="149">
        <f t="shared" si="708"/>
        <v>4881182.9000000004</v>
      </c>
      <c r="AZ1158" s="138">
        <f t="shared" si="709"/>
        <v>4881182.9000000004</v>
      </c>
      <c r="BA1158" s="889">
        <f t="shared" si="715"/>
        <v>1</v>
      </c>
      <c r="BB1158" s="311">
        <f>SUMIFS('4023'!$Z:$Z,'4023'!$A:$A,$B1158,'4023'!$B:$B,$E1158)</f>
        <v>-178534.87</v>
      </c>
      <c r="BC1158" s="311">
        <f>SUMIFS('4023'!$Y:$Y,'4023'!$A:$A,$B1158,'4023'!$B:$B,$E1158)</f>
        <v>49833.72</v>
      </c>
      <c r="BD1158" s="311">
        <f>SUMIFS('4023'!$BI:$BI,'4023'!$A:$A,$B1158,'4023'!$B:$B,$E1158)</f>
        <v>141340.49</v>
      </c>
      <c r="BE1158" s="311">
        <f>SUMIFS('4023'!$AB:$AB,'4023'!$A:$A,$B1158,'4023'!$B:$B,$E1158)</f>
        <v>-1303.25</v>
      </c>
      <c r="BF1158" s="311">
        <f>SUMIFS('4023'!$AL:$AL,'4023'!$A:$A,$B1158,'4023'!$B:$B,$E1158)</f>
        <v>0</v>
      </c>
      <c r="BG1158" s="311">
        <f>SUMIFS('4023'!$AD:$AD,'4023'!$A:$A,$B1158,'4023'!$B:$B,$E1158)</f>
        <v>0</v>
      </c>
      <c r="BH1158" s="311">
        <f>SUMIFS('4023 - Solar Capacity'!$E:$E,'4023 - Solar Capacity'!$A:$A,$B1158,'4023 - Solar Capacity'!$B:$B,$E1158,'4023 - Solar Capacity'!$D:$D,"Solar Share Program")</f>
        <v>0</v>
      </c>
      <c r="BI1158" s="311">
        <f>SUMIFS('4023 - Solar Capacity'!$E:$E,'4023 - Solar Capacity'!$A:$A,$B1158,'4023 - Solar Capacity'!$B:$B,$E1158,'4023 - Solar Capacity'!$D:$D,"Business Solar")</f>
        <v>0</v>
      </c>
      <c r="BJ1158" s="311">
        <f>SUMIFS('4023'!$AF:$AF,'4023'!$A:$A,$B1158,'4023'!$B:$B,$E1158)</f>
        <v>0</v>
      </c>
      <c r="BK1158" s="311"/>
      <c r="BL1158" s="311">
        <f>SUMIFS('4023'!$D:$D,'4023'!$A:$A,$B1158,'4023'!$B:$B,$E1158)</f>
        <v>4892518.99</v>
      </c>
      <c r="BM1158" s="612">
        <f t="shared" si="711"/>
        <v>4892518.99</v>
      </c>
      <c r="BN1158" s="890">
        <f t="shared" si="716"/>
        <v>0</v>
      </c>
      <c r="BO1158" s="891">
        <f t="shared" si="724"/>
        <v>1566570.2</v>
      </c>
      <c r="BP1158" s="892">
        <f t="shared" si="725"/>
        <v>131612.27000000002</v>
      </c>
      <c r="BQ1158" s="873" t="s">
        <v>335</v>
      </c>
      <c r="BU1158" s="895">
        <f>IF(BZ1158&gt;BZ1157,BU1157,IF(BU1157&lt;MiscData!$F$1,EOMONTH(BU1157,1),EOMONTH(BU1157,-11)))</f>
        <v>44165</v>
      </c>
      <c r="BV1158" s="882" t="str">
        <f t="shared" si="717"/>
        <v>0KUINE572DS</v>
      </c>
      <c r="BW1158" s="894" t="str">
        <f t="shared" si="718"/>
        <v>0TOD-Sec</v>
      </c>
      <c r="BX1158" s="873">
        <f>IF(BU1158&lt;=MiscData!$B$23,MiscData!$C$23,IF(BU1158&lt;=MiscData!$B$24,MiscData!$C$24,MiscData!$C$25))</f>
        <v>0</v>
      </c>
      <c r="BY1158" s="873" t="str">
        <f>VLOOKUP(BZ1158,MiscData!$V$4:$W$400,2,FALSE)</f>
        <v>KUINE572DS</v>
      </c>
      <c r="BZ1158" s="873">
        <f>IF(BZ1157=MiscData!$V$135,1,BZ1157+1)</f>
        <v>99</v>
      </c>
      <c r="CA1158" s="873" t="str">
        <f>VLOOKUP(BY1158,MiscData!$W$4:$Y$408,3,FALSE)</f>
        <v>TOD-Sec</v>
      </c>
      <c r="CB1158" s="140">
        <f>SUMIFS('4023'!$R$3:$R$4912,'4023'!$A$3:$A$4912,$B1158,'4023'!$B$3:$B$4912,$E1158)</f>
        <v>2646382.48</v>
      </c>
    </row>
    <row r="1159" spans="1:80" ht="12" customHeight="1">
      <c r="A1159" s="882">
        <f t="shared" si="712"/>
        <v>1156</v>
      </c>
      <c r="B1159" s="882" t="str">
        <f t="shared" si="713"/>
        <v>Nov 2020</v>
      </c>
      <c r="C1159" s="882" t="str">
        <f t="shared" si="703"/>
        <v>TOD-Pri</v>
      </c>
      <c r="D1159" s="757" t="str">
        <f t="shared" si="730"/>
        <v>TOD-Pri</v>
      </c>
      <c r="E1159" s="757" t="str">
        <f t="shared" si="731"/>
        <v>KUINE573DO</v>
      </c>
      <c r="F1159" s="136">
        <f>IF(OR(C1159="Muni",C1159="Muni-Primary",C1159="Muni-Transmission"),0,IF($C1159="EV_Charge",SUMIFS('1022'!$S:$S,'1022'!$B:$B,$B1159,'1022'!$C:$C,$E1159),SUMIFS('1022'!$E:$E,'1022'!$B:$B,$B1159,'1022'!$C:$C,$E1159)))</f>
        <v>0</v>
      </c>
      <c r="G1159" s="755">
        <f>IF($C1159="EV_Charge",SUMIFS('1022'!$T:$T,'1022'!$B:$B,$B1159,'1022'!$C:$C,$E1159),($F1159*(VLOOKUP($B1159,MiscData!$A$79:$B$90,2,FALSE))))</f>
        <v>0</v>
      </c>
      <c r="H1159" s="755"/>
      <c r="I1159" s="136"/>
      <c r="J1159" s="136"/>
      <c r="K1159" s="136"/>
      <c r="L1159" s="136">
        <f>IF(OR(C1159="Muni-Primary",C1159="Muni-Transmission"),0,IF($C1159="EV_Charge",(SUMIFS('1022'!$S:$S,'1022'!$B:$B,$B1159,'1022'!$C:$C,$E1159)+SUMIFS('1022'!$T:$T,'1022'!$B:$B,$B1159,'1022'!$C:$C,$E1159)),SUMIFS('1022'!$H:$H,'1022'!$B:$B,$B1159,'1022'!$C:$C,$E1159)))</f>
        <v>0</v>
      </c>
      <c r="M1159" s="136">
        <f>-IFERROR(SUMIFS('1022'!$AK:$AK,'1022'!$B:$B,$B1159,'1022'!$C:$C,$E1159),0)</f>
        <v>0</v>
      </c>
      <c r="N1159" s="136">
        <f>-IFERROR(SUMIFS('1022'!$AL:$AL,'1022'!$B:$B,$B1159,'1022'!$C:$C,$E1159),0)</f>
        <v>0</v>
      </c>
      <c r="O1159" s="136">
        <f>-IFERROR(SUMIFS('1022'!$AJ:$AJ,'1022'!$B:$B,$B1159,'1022'!$C:$C,$E1159),0)</f>
        <v>0</v>
      </c>
      <c r="P1159" s="756"/>
      <c r="Q1159" s="756"/>
      <c r="R1159" s="136">
        <f>IFERROR(SUMIFS('1022'!$I:$I,'1022'!$B:$B,$B1159,'1022'!$C:$C,$E1159),0)</f>
        <v>0</v>
      </c>
      <c r="S1159" s="136">
        <f>IFERROR(SUMIFS('1022'!$J:$J,'1022'!$B:$B,$B1159,'1022'!$C:$C,$E1159),0)</f>
        <v>0</v>
      </c>
      <c r="T1159" s="136">
        <f>IFERROR(SUMIFS('1022'!$K:$K,'1022'!$B:$B,$B1159,'1022'!$C:$C,$E1159),0)</f>
        <v>0</v>
      </c>
      <c r="U1159" s="136">
        <f>SUMIFS('1022'!$Q:$Q,'1022'!$B:$B,$B1159,'1022'!$C:$C,$E1159)</f>
        <v>0</v>
      </c>
      <c r="V1159" s="136">
        <f>SUMIFS('1022'!$AM:$AM,'1022'!$B:$B,$B1159,'1022'!$C:$C,$E1159)</f>
        <v>0</v>
      </c>
      <c r="W1159" s="753"/>
      <c r="X1159" s="754"/>
      <c r="Y1159" s="754"/>
      <c r="Z1159" s="754"/>
      <c r="AA1159" s="884">
        <f>IFERROR(VLOOKUP($E1159,Rates!$D$4:$AZ$204,3,FALSE),0)</f>
        <v>10.84</v>
      </c>
      <c r="AB1159" s="885">
        <f>IFERROR(VLOOKUP($E1159,Rates!$D$4:$AZ$202,15,FALSE),0)</f>
        <v>2.5729999999999999E-2</v>
      </c>
      <c r="AC1159" s="885">
        <f>IFERROR(VLOOKUP($E1159,Rates!$D$4:$AZ$204,18,FALSE),0)</f>
        <v>0</v>
      </c>
      <c r="AD1159" s="885">
        <f>IFERROR(VLOOKUP($E1159,Rates!$D$4:$AZ$204,19,FALSE),0)</f>
        <v>0</v>
      </c>
      <c r="AE1159" s="885">
        <f>IFERROR(VLOOKUP($E1159,Rates!$D$4:$AZ$102,23,FALSE),0)</f>
        <v>2.452E-2</v>
      </c>
      <c r="AF1159" s="886">
        <f>IFERROR(VLOOKUP($E1159,Rates!$D$4:$AZ$102,29,FALSE),0)</f>
        <v>2.0299999999999998</v>
      </c>
      <c r="AG1159" s="886">
        <f>IFERROR(VLOOKUP($E1159,Rates!$D$4:$AZ$102,30,FALSE),0)</f>
        <v>6.84</v>
      </c>
      <c r="AH1159" s="886">
        <f>IFERROR(VLOOKUP($E1159,Rates!$D$4:$AZ$102,31,FALSE),0)</f>
        <v>8.52</v>
      </c>
      <c r="AI1159" s="886">
        <f>IFERROR(VLOOKUP($E1159,Rates!$D$4:$AZ$102,42,FALSE),0)</f>
        <v>0</v>
      </c>
      <c r="AJ1159" s="885">
        <f>IFERROR(VLOOKUP($E1159,Rates!$D$4:$AZ$102,43,FALSE),0)</f>
        <v>0</v>
      </c>
      <c r="AK1159" s="149">
        <f t="shared" ref="AK1159:AK1166" si="732">IF($C1159="EVC",0,ROUND(($G1159+$H1159)*$AA1159,2))</f>
        <v>0</v>
      </c>
      <c r="AL1159" s="149">
        <f t="shared" si="710"/>
        <v>0</v>
      </c>
      <c r="AM1159" s="149">
        <f t="shared" ref="AM1159:AM1220" si="733">+ROUND(AJ1159*(V1159+W1159),2)</f>
        <v>0</v>
      </c>
      <c r="AN1159" s="138">
        <f t="shared" ref="AN1159:AN1220" si="734">ROUND(($R1159)*$AF1159,2)</f>
        <v>0</v>
      </c>
      <c r="AO1159" s="138">
        <f t="shared" ref="AO1159:AO1220" si="735">ROUND(($S1159)*$AG1159,2)</f>
        <v>0</v>
      </c>
      <c r="AP1159" s="138">
        <f t="shared" ref="AP1159:AP1220" si="736">ROUND(($T1159)*$AH1159,2)</f>
        <v>0</v>
      </c>
      <c r="AQ1159" s="888">
        <f t="shared" si="706"/>
        <v>0</v>
      </c>
      <c r="AR1159" s="137"/>
      <c r="AS1159" s="138">
        <f t="shared" si="723"/>
        <v>0</v>
      </c>
      <c r="AT1159" s="138">
        <f t="shared" si="714"/>
        <v>0</v>
      </c>
      <c r="AU1159" s="888">
        <f>SUMIFS('4023'!$O:$O,'4023'!$A:$A,B1159,'4023'!$B:$B,E1159)-AK1159</f>
        <v>0</v>
      </c>
      <c r="AV1159" s="888">
        <f>SUMIFS('4023'!$S:$S,'4023'!$A:$A,B1159,'4023'!$B:$B,E1159)+SUMIFS('4023'!$T:$T,'4023'!$A:$A,B1159,'4023'!$B:$B,E1159)+SUMIFS('4023'!$V:$V,'4023'!$A:$A,B1159,'4023'!$B:$B,E1159)-AL1159</f>
        <v>0</v>
      </c>
      <c r="AW1159" s="888">
        <f>SUMIFS('4023'!$R:$R,'4023'!$A:$A,B1159,'4023'!$B:$B,E1159)+SUMIFS('4023'!$U:$U,'4023'!$A:$A,B1159,'4023'!$B:$B,E1159)-AT1159</f>
        <v>0</v>
      </c>
      <c r="AX1159" s="888"/>
      <c r="AY1159" s="149">
        <f t="shared" si="708"/>
        <v>0</v>
      </c>
      <c r="AZ1159" s="138">
        <f t="shared" si="709"/>
        <v>0</v>
      </c>
      <c r="BA1159" s="889">
        <f t="shared" si="715"/>
        <v>1</v>
      </c>
      <c r="BB1159" s="311">
        <f>SUMIFS('4023'!$Z:$Z,'4023'!$A:$A,$B1159,'4023'!$B:$B,$E1159)</f>
        <v>0</v>
      </c>
      <c r="BC1159" s="311">
        <f>SUMIFS('4023'!$Y:$Y,'4023'!$A:$A,$B1159,'4023'!$B:$B,$E1159)</f>
        <v>0</v>
      </c>
      <c r="BD1159" s="311">
        <f>SUMIFS('4023'!$BI:$BI,'4023'!$A:$A,$B1159,'4023'!$B:$B,$E1159)</f>
        <v>0</v>
      </c>
      <c r="BE1159" s="311">
        <f>SUMIFS('4023'!$AB:$AB,'4023'!$A:$A,$B1159,'4023'!$B:$B,$E1159)</f>
        <v>0</v>
      </c>
      <c r="BF1159" s="311">
        <f>SUMIFS('4023'!$AL:$AL,'4023'!$A:$A,$B1159,'4023'!$B:$B,$E1159)</f>
        <v>0</v>
      </c>
      <c r="BG1159" s="311">
        <f>SUMIFS('4023'!$AD:$AD,'4023'!$A:$A,$B1159,'4023'!$B:$B,$E1159)</f>
        <v>0</v>
      </c>
      <c r="BH1159" s="311">
        <f>SUMIFS('4023 - Solar Capacity'!$E:$E,'4023 - Solar Capacity'!$A:$A,$B1159,'4023 - Solar Capacity'!$B:$B,$E1159,'4023 - Solar Capacity'!$D:$D,"Solar Share Program")</f>
        <v>0</v>
      </c>
      <c r="BI1159" s="311">
        <f>SUMIFS('4023 - Solar Capacity'!$E:$E,'4023 - Solar Capacity'!$A:$A,$B1159,'4023 - Solar Capacity'!$B:$B,$E1159,'4023 - Solar Capacity'!$D:$D,"Business Solar")</f>
        <v>0</v>
      </c>
      <c r="BJ1159" s="311">
        <f>SUMIFS('4023'!$AF:$AF,'4023'!$A:$A,$B1159,'4023'!$B:$B,$E1159)</f>
        <v>0</v>
      </c>
      <c r="BK1159" s="311"/>
      <c r="BL1159" s="311">
        <v>0</v>
      </c>
      <c r="BM1159" s="612">
        <f t="shared" si="711"/>
        <v>0</v>
      </c>
      <c r="BN1159" s="890">
        <f t="shared" si="716"/>
        <v>0</v>
      </c>
      <c r="BO1159" s="891">
        <f t="shared" si="724"/>
        <v>0</v>
      </c>
      <c r="BP1159" s="892">
        <f t="shared" si="725"/>
        <v>0</v>
      </c>
      <c r="BQ1159" s="873" t="s">
        <v>335</v>
      </c>
      <c r="BU1159" s="895">
        <f>IF(BZ1159&gt;BZ1158,BU1158,IF(BU1158&lt;MiscData!$F$1,EOMONTH(BU1158,1),EOMONTH(BU1158,-11)))</f>
        <v>44165</v>
      </c>
      <c r="BV1159" s="882" t="str">
        <f t="shared" si="717"/>
        <v>0KUINE573DO</v>
      </c>
      <c r="BW1159" s="894" t="str">
        <f t="shared" si="718"/>
        <v>0TOD-Pri</v>
      </c>
      <c r="BX1159" s="873">
        <f>IF(BU1159&lt;=MiscData!$B$23,MiscData!$C$23,IF(BU1159&lt;=MiscData!$B$24,MiscData!$C$24,MiscData!$C$25))</f>
        <v>0</v>
      </c>
      <c r="BY1159" s="873" t="str">
        <f>VLOOKUP(BZ1159,MiscData!$V$4:$W$400,2,FALSE)</f>
        <v>KUINE573DO</v>
      </c>
      <c r="BZ1159" s="873">
        <f>IF(BZ1158=MiscData!$V$135,1,BZ1158+1)</f>
        <v>100</v>
      </c>
      <c r="CA1159" s="873" t="str">
        <f>VLOOKUP(BY1159,MiscData!$W$4:$Y$408,3,FALSE)</f>
        <v>TOD-Pri</v>
      </c>
      <c r="CB1159" s="140">
        <f>SUMIFS('4023'!$R$3:$R$4912,'4023'!$A$3:$A$4912,$B1159,'4023'!$B$3:$B$4912,$E1159)</f>
        <v>0</v>
      </c>
    </row>
    <row r="1160" spans="1:80" ht="12" customHeight="1">
      <c r="A1160" s="882">
        <f t="shared" si="712"/>
        <v>1157</v>
      </c>
      <c r="B1160" s="882" t="str">
        <f t="shared" si="713"/>
        <v>Nov 2020</v>
      </c>
      <c r="C1160" s="882" t="str">
        <f t="shared" si="703"/>
        <v>TOD-Pri</v>
      </c>
      <c r="D1160" s="757" t="str">
        <f t="shared" si="730"/>
        <v>TOD-Pri</v>
      </c>
      <c r="E1160" s="757" t="str">
        <f t="shared" si="731"/>
        <v>KUINE573DS</v>
      </c>
      <c r="F1160" s="136">
        <f>IF(OR(C1160="Muni",C1160="Muni-Primary",C1160="Muni-Transmission"),0,IF($C1160="EV_Charge",SUMIFS('1022'!$S:$S,'1022'!$B:$B,$B1160,'1022'!$C:$C,$E1160),SUMIFS('1022'!$E:$E,'1022'!$B:$B,$B1160,'1022'!$C:$C,$E1160)))</f>
        <v>0</v>
      </c>
      <c r="G1160" s="755">
        <f>IF($C1160="EV_Charge",SUMIFS('1022'!$T:$T,'1022'!$B:$B,$B1160,'1022'!$C:$C,$E1160),($F1160*(VLOOKUP($B1160,MiscData!$A$79:$B$90,2,FALSE))))</f>
        <v>0</v>
      </c>
      <c r="H1160" s="755"/>
      <c r="I1160" s="136"/>
      <c r="J1160" s="136"/>
      <c r="K1160" s="136"/>
      <c r="L1160" s="136">
        <f>IF(OR(C1160="Muni-Primary",C1160="Muni-Transmission"),0,IF($C1160="EV_Charge",(SUMIFS('1022'!$S:$S,'1022'!$B:$B,$B1160,'1022'!$C:$C,$E1160)+SUMIFS('1022'!$T:$T,'1022'!$B:$B,$B1160,'1022'!$C:$C,$E1160)),SUMIFS('1022'!$H:$H,'1022'!$B:$B,$B1160,'1022'!$C:$C,$E1160)))</f>
        <v>0</v>
      </c>
      <c r="M1160" s="136">
        <f>-IFERROR(SUMIFS('1022'!$AK:$AK,'1022'!$B:$B,$B1160,'1022'!$C:$C,$E1160),0)</f>
        <v>0</v>
      </c>
      <c r="N1160" s="136">
        <f>-IFERROR(SUMIFS('1022'!$AL:$AL,'1022'!$B:$B,$B1160,'1022'!$C:$C,$E1160),0)</f>
        <v>0</v>
      </c>
      <c r="O1160" s="136">
        <f>-IFERROR(SUMIFS('1022'!$AJ:$AJ,'1022'!$B:$B,$B1160,'1022'!$C:$C,$E1160),0)</f>
        <v>0</v>
      </c>
      <c r="P1160" s="756"/>
      <c r="Q1160" s="756"/>
      <c r="R1160" s="136">
        <f>IFERROR(SUMIFS('1022'!$I:$I,'1022'!$B:$B,$B1160,'1022'!$C:$C,$E1160),0)</f>
        <v>0</v>
      </c>
      <c r="S1160" s="136">
        <f>IFERROR(SUMIFS('1022'!$J:$J,'1022'!$B:$B,$B1160,'1022'!$C:$C,$E1160),0)</f>
        <v>0</v>
      </c>
      <c r="T1160" s="136">
        <f>IFERROR(SUMIFS('1022'!$K:$K,'1022'!$B:$B,$B1160,'1022'!$C:$C,$E1160),0)</f>
        <v>0</v>
      </c>
      <c r="U1160" s="136">
        <f>SUMIFS('1022'!$Q:$Q,'1022'!$B:$B,$B1160,'1022'!$C:$C,$E1160)</f>
        <v>0</v>
      </c>
      <c r="V1160" s="136">
        <f>SUMIFS('1022'!$AM:$AM,'1022'!$B:$B,$B1160,'1022'!$C:$C,$E1160)</f>
        <v>0</v>
      </c>
      <c r="W1160" s="753"/>
      <c r="X1160" s="754"/>
      <c r="Y1160" s="754"/>
      <c r="Z1160" s="754"/>
      <c r="AA1160" s="884">
        <f>IFERROR(VLOOKUP($E1160,Rates!$D$4:$AZ$204,3,FALSE),0)</f>
        <v>10.84</v>
      </c>
      <c r="AB1160" s="885">
        <f>IFERROR(VLOOKUP($E1160,Rates!$D$4:$AZ$202,15,FALSE),0)</f>
        <v>2.5729999999999999E-2</v>
      </c>
      <c r="AC1160" s="885">
        <f>IFERROR(VLOOKUP($E1160,Rates!$D$4:$AZ$204,18,FALSE),0)</f>
        <v>0</v>
      </c>
      <c r="AD1160" s="885">
        <f>IFERROR(VLOOKUP($E1160,Rates!$D$4:$AZ$204,19,FALSE),0)</f>
        <v>0</v>
      </c>
      <c r="AE1160" s="885">
        <f>IFERROR(VLOOKUP($E1160,Rates!$D$4:$AZ$102,23,FALSE),0)</f>
        <v>2.452E-2</v>
      </c>
      <c r="AF1160" s="886">
        <f>IFERROR(VLOOKUP($E1160,Rates!$D$4:$AZ$102,29,FALSE),0)</f>
        <v>2.0299999999999998</v>
      </c>
      <c r="AG1160" s="886">
        <f>IFERROR(VLOOKUP($E1160,Rates!$D$4:$AZ$102,30,FALSE),0)</f>
        <v>6.84</v>
      </c>
      <c r="AH1160" s="886">
        <f>IFERROR(VLOOKUP($E1160,Rates!$D$4:$AZ$102,31,FALSE),0)</f>
        <v>8.52</v>
      </c>
      <c r="AI1160" s="886">
        <f>IFERROR(VLOOKUP($E1160,Rates!$D$4:$AZ$102,42,FALSE),0)</f>
        <v>0.99</v>
      </c>
      <c r="AJ1160" s="885">
        <f>IFERROR(VLOOKUP($E1160,Rates!$D$4:$AZ$102,43,FALSE),0)</f>
        <v>0</v>
      </c>
      <c r="AK1160" s="149">
        <f t="shared" si="732"/>
        <v>0</v>
      </c>
      <c r="AL1160" s="149">
        <f t="shared" si="710"/>
        <v>0</v>
      </c>
      <c r="AM1160" s="149">
        <f t="shared" si="733"/>
        <v>0</v>
      </c>
      <c r="AN1160" s="138">
        <f t="shared" si="734"/>
        <v>0</v>
      </c>
      <c r="AO1160" s="138">
        <f t="shared" si="735"/>
        <v>0</v>
      </c>
      <c r="AP1160" s="138">
        <f t="shared" si="736"/>
        <v>0</v>
      </c>
      <c r="AQ1160" s="888">
        <f t="shared" si="706"/>
        <v>0</v>
      </c>
      <c r="AR1160" s="137"/>
      <c r="AS1160" s="138">
        <f t="shared" si="723"/>
        <v>0</v>
      </c>
      <c r="AT1160" s="138">
        <f t="shared" si="714"/>
        <v>0</v>
      </c>
      <c r="AU1160" s="888">
        <f>SUMIFS('4023'!$O:$O,'4023'!$A:$A,B1160,'4023'!$B:$B,E1160)-AK1160</f>
        <v>0</v>
      </c>
      <c r="AV1160" s="888">
        <f>SUMIFS('4023'!$S:$S,'4023'!$A:$A,B1160,'4023'!$B:$B,E1160)+SUMIFS('4023'!$T:$T,'4023'!$A:$A,B1160,'4023'!$B:$B,E1160)+SUMIFS('4023'!$V:$V,'4023'!$A:$A,B1160,'4023'!$B:$B,E1160)-AL1160</f>
        <v>0</v>
      </c>
      <c r="AW1160" s="888">
        <f>SUMIFS('4023'!$R:$R,'4023'!$A:$A,B1160,'4023'!$B:$B,E1160)+SUMIFS('4023'!$U:$U,'4023'!$A:$A,B1160,'4023'!$B:$B,E1160)-AT1160</f>
        <v>0</v>
      </c>
      <c r="AX1160" s="888"/>
      <c r="AY1160" s="149">
        <f t="shared" si="708"/>
        <v>0</v>
      </c>
      <c r="AZ1160" s="138">
        <f t="shared" si="709"/>
        <v>0</v>
      </c>
      <c r="BA1160" s="889">
        <f t="shared" si="715"/>
        <v>1</v>
      </c>
      <c r="BB1160" s="311">
        <f>SUMIFS('4023'!$Z:$Z,'4023'!$A:$A,$B1160,'4023'!$B:$B,$E1160)</f>
        <v>0</v>
      </c>
      <c r="BC1160" s="311">
        <f>SUMIFS('4023'!$Y:$Y,'4023'!$A:$A,$B1160,'4023'!$B:$B,$E1160)</f>
        <v>0</v>
      </c>
      <c r="BD1160" s="311">
        <f>SUMIFS('4023'!$BI:$BI,'4023'!$A:$A,$B1160,'4023'!$B:$B,$E1160)</f>
        <v>0</v>
      </c>
      <c r="BE1160" s="311">
        <f>SUMIFS('4023'!$AB:$AB,'4023'!$A:$A,$B1160,'4023'!$B:$B,$E1160)</f>
        <v>0</v>
      </c>
      <c r="BF1160" s="311">
        <f>SUMIFS('4023'!$AL:$AL,'4023'!$A:$A,$B1160,'4023'!$B:$B,$E1160)</f>
        <v>0</v>
      </c>
      <c r="BG1160" s="311">
        <f>SUMIFS('4023'!$AD:$AD,'4023'!$A:$A,$B1160,'4023'!$B:$B,$E1160)</f>
        <v>0</v>
      </c>
      <c r="BH1160" s="311">
        <f>SUMIFS('4023 - Solar Capacity'!$E:$E,'4023 - Solar Capacity'!$A:$A,$B1160,'4023 - Solar Capacity'!$B:$B,$E1160,'4023 - Solar Capacity'!$D:$D,"Solar Share Program")</f>
        <v>0</v>
      </c>
      <c r="BI1160" s="311">
        <f>SUMIFS('4023 - Solar Capacity'!$E:$E,'4023 - Solar Capacity'!$A:$A,$B1160,'4023 - Solar Capacity'!$B:$B,$E1160,'4023 - Solar Capacity'!$D:$D,"Business Solar")</f>
        <v>0</v>
      </c>
      <c r="BJ1160" s="311">
        <f>SUMIFS('4023'!$AF:$AF,'4023'!$A:$A,$B1160,'4023'!$B:$B,$E1160)</f>
        <v>0</v>
      </c>
      <c r="BK1160" s="311"/>
      <c r="BL1160" s="311">
        <f>SUMIFS('4023'!$D:$D,'4023'!$A:$A,$B1160,'4023'!$B:$B,$E1160)</f>
        <v>0</v>
      </c>
      <c r="BM1160" s="612">
        <f t="shared" si="711"/>
        <v>0</v>
      </c>
      <c r="BN1160" s="890">
        <f t="shared" si="716"/>
        <v>0</v>
      </c>
      <c r="BO1160" s="891">
        <f t="shared" si="724"/>
        <v>0</v>
      </c>
      <c r="BP1160" s="892">
        <f t="shared" si="725"/>
        <v>0</v>
      </c>
      <c r="BQ1160" s="873" t="s">
        <v>335</v>
      </c>
      <c r="BU1160" s="895">
        <f>IF(BZ1160&gt;BZ1159,BU1159,IF(BU1159&lt;MiscData!$F$1,EOMONTH(BU1159,1),EOMONTH(BU1159,-11)))</f>
        <v>44165</v>
      </c>
      <c r="BV1160" s="882" t="str">
        <f t="shared" si="717"/>
        <v>0KUINE573DS</v>
      </c>
      <c r="BW1160" s="894" t="str">
        <f t="shared" si="718"/>
        <v>0TOD-Pri</v>
      </c>
      <c r="BX1160" s="873">
        <f>IF(BU1160&lt;=MiscData!$B$23,MiscData!$C$23,IF(BU1160&lt;=MiscData!$B$24,MiscData!$C$24,MiscData!$C$25))</f>
        <v>0</v>
      </c>
      <c r="BY1160" s="873" t="str">
        <f>VLOOKUP(BZ1160,MiscData!$V$4:$W$400,2,FALSE)</f>
        <v>KUINE573DS</v>
      </c>
      <c r="BZ1160" s="873">
        <f>IF(BZ1159=MiscData!$V$135,1,BZ1159+1)</f>
        <v>101</v>
      </c>
      <c r="CA1160" s="873" t="str">
        <f>VLOOKUP(BY1160,MiscData!$W$4:$Y$408,3,FALSE)</f>
        <v>TOD-Pri</v>
      </c>
      <c r="CB1160" s="140">
        <f>SUMIFS('4023'!$R$3:$R$4912,'4023'!$A$3:$A$4912,$B1160,'4023'!$B$3:$B$4912,$E1160)</f>
        <v>0</v>
      </c>
    </row>
    <row r="1161" spans="1:80" ht="12" customHeight="1">
      <c r="A1161" s="882">
        <f t="shared" si="712"/>
        <v>1158</v>
      </c>
      <c r="B1161" s="882" t="str">
        <f t="shared" si="713"/>
        <v>Nov 2020</v>
      </c>
      <c r="C1161" s="882" t="str">
        <f t="shared" si="703"/>
        <v>TOD-Pri</v>
      </c>
      <c r="D1161" s="757" t="str">
        <f t="shared" si="730"/>
        <v>TOD-Pri</v>
      </c>
      <c r="E1161" s="757" t="str">
        <f t="shared" si="731"/>
        <v>KUINE575DO</v>
      </c>
      <c r="F1161" s="136">
        <f>IF(OR(C1161="Muni",C1161="Muni-Primary",C1161="Muni-Transmission"),0,IF($C1161="EV_Charge",SUMIFS('1022'!$S:$S,'1022'!$B:$B,$B1161,'1022'!$C:$C,$E1161),SUMIFS('1022'!$E:$E,'1022'!$B:$B,$B1161,'1022'!$C:$C,$E1161)))</f>
        <v>0</v>
      </c>
      <c r="G1161" s="755">
        <f>IF($C1161="EV_Charge",SUMIFS('1022'!$T:$T,'1022'!$B:$B,$B1161,'1022'!$C:$C,$E1161),($F1161*(VLOOKUP($B1161,MiscData!$A$79:$B$90,2,FALSE))))</f>
        <v>0</v>
      </c>
      <c r="H1161" s="755"/>
      <c r="I1161" s="136"/>
      <c r="J1161" s="136"/>
      <c r="K1161" s="136"/>
      <c r="L1161" s="136">
        <f>IF(OR(C1161="Muni-Primary",C1161="Muni-Transmission"),0,IF($C1161="EV_Charge",(SUMIFS('1022'!$S:$S,'1022'!$B:$B,$B1161,'1022'!$C:$C,$E1161)+SUMIFS('1022'!$T:$T,'1022'!$B:$B,$B1161,'1022'!$C:$C,$E1161)),SUMIFS('1022'!$H:$H,'1022'!$B:$B,$B1161,'1022'!$C:$C,$E1161)))</f>
        <v>0</v>
      </c>
      <c r="M1161" s="136">
        <f>-IFERROR(SUMIFS('1022'!$AK:$AK,'1022'!$B:$B,$B1161,'1022'!$C:$C,$E1161),0)</f>
        <v>0</v>
      </c>
      <c r="N1161" s="136">
        <f>-IFERROR(SUMIFS('1022'!$AL:$AL,'1022'!$B:$B,$B1161,'1022'!$C:$C,$E1161),0)</f>
        <v>0</v>
      </c>
      <c r="O1161" s="136">
        <f>-IFERROR(SUMIFS('1022'!$AJ:$AJ,'1022'!$B:$B,$B1161,'1022'!$C:$C,$E1161),0)</f>
        <v>0</v>
      </c>
      <c r="P1161" s="756"/>
      <c r="Q1161" s="756"/>
      <c r="R1161" s="136">
        <f>IFERROR(SUMIFS('1022'!$I:$I,'1022'!$B:$B,$B1161,'1022'!$C:$C,$E1161),0)</f>
        <v>0</v>
      </c>
      <c r="S1161" s="136">
        <f>IFERROR(SUMIFS('1022'!$J:$J,'1022'!$B:$B,$B1161,'1022'!$C:$C,$E1161),0)</f>
        <v>0</v>
      </c>
      <c r="T1161" s="136">
        <f>IFERROR(SUMIFS('1022'!$K:$K,'1022'!$B:$B,$B1161,'1022'!$C:$C,$E1161),0)</f>
        <v>0</v>
      </c>
      <c r="U1161" s="136">
        <f>SUMIFS('1022'!$Q:$Q,'1022'!$B:$B,$B1161,'1022'!$C:$C,$E1161)</f>
        <v>0</v>
      </c>
      <c r="V1161" s="136">
        <f>SUMIFS('1022'!$AM:$AM,'1022'!$B:$B,$B1161,'1022'!$C:$C,$E1161)</f>
        <v>0</v>
      </c>
      <c r="W1161" s="753"/>
      <c r="X1161" s="754"/>
      <c r="Y1161" s="754"/>
      <c r="Z1161" s="754"/>
      <c r="AA1161" s="884">
        <f>IFERROR(VLOOKUP($E1161,Rates!$D$4:$AZ$204,3,FALSE),0)</f>
        <v>0</v>
      </c>
      <c r="AB1161" s="885">
        <f>IFERROR(VLOOKUP($E1161,Rates!$D$4:$AZ$202,15,FALSE),0)</f>
        <v>0</v>
      </c>
      <c r="AC1161" s="885">
        <f>IFERROR(VLOOKUP($E1161,Rates!$D$4:$AZ$204,18,FALSE),0)</f>
        <v>0</v>
      </c>
      <c r="AD1161" s="885">
        <f>IFERROR(VLOOKUP($E1161,Rates!$D$4:$AZ$204,19,FALSE),0)</f>
        <v>0</v>
      </c>
      <c r="AE1161" s="885">
        <f>IFERROR(VLOOKUP($E1161,Rates!$D$4:$AZ$102,23,FALSE),0)</f>
        <v>0</v>
      </c>
      <c r="AF1161" s="886">
        <f>IFERROR(VLOOKUP($E1161,Rates!$D$4:$AZ$102,29,FALSE),0)</f>
        <v>0</v>
      </c>
      <c r="AG1161" s="886">
        <f>IFERROR(VLOOKUP($E1161,Rates!$D$4:$AZ$102,30,FALSE),0)</f>
        <v>0</v>
      </c>
      <c r="AH1161" s="886">
        <f>IFERROR(VLOOKUP($E1161,Rates!$D$4:$AZ$102,31,FALSE),0)</f>
        <v>0</v>
      </c>
      <c r="AI1161" s="886">
        <f>IFERROR(VLOOKUP($E1161,Rates!$D$4:$AZ$102,42,FALSE),0)</f>
        <v>0</v>
      </c>
      <c r="AJ1161" s="885">
        <f>IFERROR(VLOOKUP($E1161,Rates!$D$4:$AZ$102,43,FALSE),0)</f>
        <v>0</v>
      </c>
      <c r="AK1161" s="149">
        <f t="shared" si="732"/>
        <v>0</v>
      </c>
      <c r="AL1161" s="149">
        <f t="shared" si="710"/>
        <v>0</v>
      </c>
      <c r="AM1161" s="149">
        <f t="shared" si="733"/>
        <v>0</v>
      </c>
      <c r="AN1161" s="138">
        <f t="shared" si="734"/>
        <v>0</v>
      </c>
      <c r="AO1161" s="138">
        <f t="shared" si="735"/>
        <v>0</v>
      </c>
      <c r="AP1161" s="138">
        <f t="shared" si="736"/>
        <v>0</v>
      </c>
      <c r="AQ1161" s="888">
        <f t="shared" si="706"/>
        <v>0</v>
      </c>
      <c r="AR1161" s="137"/>
      <c r="AS1161" s="138">
        <f t="shared" si="723"/>
        <v>0</v>
      </c>
      <c r="AT1161" s="138">
        <f t="shared" si="714"/>
        <v>0</v>
      </c>
      <c r="AU1161" s="888">
        <f>SUMIFS('4023'!$O:$O,'4023'!$A:$A,B1161,'4023'!$B:$B,E1161)-AK1161</f>
        <v>0</v>
      </c>
      <c r="AV1161" s="888">
        <f>SUMIFS('4023'!$S:$S,'4023'!$A:$A,B1161,'4023'!$B:$B,E1161)+SUMIFS('4023'!$T:$T,'4023'!$A:$A,B1161,'4023'!$B:$B,E1161)+SUMIFS('4023'!$V:$V,'4023'!$A:$A,B1161,'4023'!$B:$B,E1161)-AL1161</f>
        <v>0</v>
      </c>
      <c r="AW1161" s="888">
        <f>SUMIFS('4023'!$R:$R,'4023'!$A:$A,B1161,'4023'!$B:$B,E1161)+SUMIFS('4023'!$U:$U,'4023'!$A:$A,B1161,'4023'!$B:$B,E1161)-AT1161</f>
        <v>0</v>
      </c>
      <c r="AX1161" s="888"/>
      <c r="AY1161" s="149">
        <f t="shared" si="708"/>
        <v>0</v>
      </c>
      <c r="AZ1161" s="138">
        <f t="shared" si="709"/>
        <v>0</v>
      </c>
      <c r="BA1161" s="889">
        <f t="shared" si="715"/>
        <v>1</v>
      </c>
      <c r="BB1161" s="311">
        <f>SUMIFS('4023'!$Z:$Z,'4023'!$A:$A,$B1161,'4023'!$B:$B,$E1161)</f>
        <v>0</v>
      </c>
      <c r="BC1161" s="311">
        <f>SUMIFS('4023'!$Y:$Y,'4023'!$A:$A,$B1161,'4023'!$B:$B,$E1161)</f>
        <v>0</v>
      </c>
      <c r="BD1161" s="311">
        <f>SUMIFS('4023'!$BI:$BI,'4023'!$A:$A,$B1161,'4023'!$B:$B,$E1161)</f>
        <v>0</v>
      </c>
      <c r="BE1161" s="311">
        <f>SUMIFS('4023'!$AB:$AB,'4023'!$A:$A,$B1161,'4023'!$B:$B,$E1161)</f>
        <v>0</v>
      </c>
      <c r="BF1161" s="311">
        <f>SUMIFS('4023'!$AL:$AL,'4023'!$A:$A,$B1161,'4023'!$B:$B,$E1161)</f>
        <v>0</v>
      </c>
      <c r="BG1161" s="311">
        <f>SUMIFS('4023'!$AD:$AD,'4023'!$A:$A,$B1161,'4023'!$B:$B,$E1161)</f>
        <v>0</v>
      </c>
      <c r="BH1161" s="311">
        <f>SUMIFS('4023 - Solar Capacity'!$E:$E,'4023 - Solar Capacity'!$A:$A,$B1161,'4023 - Solar Capacity'!$B:$B,$E1161,'4023 - Solar Capacity'!$D:$D,"Solar Share Program")</f>
        <v>0</v>
      </c>
      <c r="BI1161" s="311">
        <f>SUMIFS('4023 - Solar Capacity'!$E:$E,'4023 - Solar Capacity'!$A:$A,$B1161,'4023 - Solar Capacity'!$B:$B,$E1161,'4023 - Solar Capacity'!$D:$D,"Business Solar")</f>
        <v>0</v>
      </c>
      <c r="BJ1161" s="311">
        <f>SUMIFS('4023'!$AF:$AF,'4023'!$A:$A,$B1161,'4023'!$B:$B,$E1161)</f>
        <v>0</v>
      </c>
      <c r="BK1161" s="311"/>
      <c r="BL1161" s="311">
        <v>0</v>
      </c>
      <c r="BM1161" s="612">
        <f t="shared" si="711"/>
        <v>0</v>
      </c>
      <c r="BN1161" s="890">
        <f t="shared" si="716"/>
        <v>0</v>
      </c>
      <c r="BO1161" s="891">
        <f t="shared" si="724"/>
        <v>0</v>
      </c>
      <c r="BP1161" s="892">
        <f t="shared" si="725"/>
        <v>0</v>
      </c>
      <c r="BQ1161" s="873" t="s">
        <v>335</v>
      </c>
      <c r="BU1161" s="895">
        <f>IF(BZ1161&gt;BZ1160,BU1160,IF(BU1160&lt;MiscData!$F$1,EOMONTH(BU1160,1),EOMONTH(BU1160,-11)))</f>
        <v>44165</v>
      </c>
      <c r="BV1161" s="882" t="str">
        <f t="shared" si="717"/>
        <v>0KUINE575DO</v>
      </c>
      <c r="BW1161" s="894" t="str">
        <f t="shared" si="718"/>
        <v>0TOD-Pri</v>
      </c>
      <c r="BX1161" s="873">
        <f>IF(BU1161&lt;=MiscData!$B$23,MiscData!$C$23,IF(BU1161&lt;=MiscData!$B$24,MiscData!$C$24,MiscData!$C$25))</f>
        <v>0</v>
      </c>
      <c r="BY1161" s="873" t="str">
        <f>VLOOKUP(BZ1161,MiscData!$V$4:$W$400,2,FALSE)</f>
        <v>KUINE575DO</v>
      </c>
      <c r="BZ1161" s="873">
        <f>IF(BZ1160=MiscData!$V$135,1,BZ1160+1)</f>
        <v>102</v>
      </c>
      <c r="CA1161" s="873" t="str">
        <f>VLOOKUP(BY1161,MiscData!$W$4:$Y$408,3,FALSE)</f>
        <v>TOD-Pri</v>
      </c>
      <c r="CB1161" s="140">
        <f>SUMIFS('4023'!$R$3:$R$4912,'4023'!$A$3:$A$4912,$B1161,'4023'!$B$3:$B$4912,$E1161)</f>
        <v>0</v>
      </c>
    </row>
    <row r="1162" spans="1:80" ht="12" customHeight="1">
      <c r="A1162" s="882">
        <f t="shared" si="712"/>
        <v>1159</v>
      </c>
      <c r="B1162" s="882" t="str">
        <f t="shared" si="713"/>
        <v>Nov 2020</v>
      </c>
      <c r="C1162" s="882" t="str">
        <f t="shared" si="703"/>
        <v>TOD-Pri</v>
      </c>
      <c r="D1162" s="757" t="str">
        <f t="shared" si="730"/>
        <v>TOD-Pri</v>
      </c>
      <c r="E1162" s="757" t="str">
        <f t="shared" si="731"/>
        <v>KUINE575DS</v>
      </c>
      <c r="F1162" s="136">
        <f>IF(OR(C1162="Muni",C1162="Muni-Primary",C1162="Muni-Transmission"),0,IF($C1162="EV_Charge",SUMIFS('1022'!$S:$S,'1022'!$B:$B,$B1162,'1022'!$C:$C,$E1162),SUMIFS('1022'!$E:$E,'1022'!$B:$B,$B1162,'1022'!$C:$C,$E1162)))</f>
        <v>0</v>
      </c>
      <c r="G1162" s="755">
        <f>IF($C1162="EV_Charge",SUMIFS('1022'!$T:$T,'1022'!$B:$B,$B1162,'1022'!$C:$C,$E1162),($F1162*(VLOOKUP($B1162,MiscData!$A$79:$B$90,2,FALSE))))</f>
        <v>0</v>
      </c>
      <c r="H1162" s="755"/>
      <c r="I1162" s="136"/>
      <c r="J1162" s="136"/>
      <c r="K1162" s="136"/>
      <c r="L1162" s="136">
        <f>IF(OR(C1162="Muni-Primary",C1162="Muni-Transmission"),0,IF($C1162="EV_Charge",(SUMIFS('1022'!$S:$S,'1022'!$B:$B,$B1162,'1022'!$C:$C,$E1162)+SUMIFS('1022'!$T:$T,'1022'!$B:$B,$B1162,'1022'!$C:$C,$E1162)),SUMIFS('1022'!$H:$H,'1022'!$B:$B,$B1162,'1022'!$C:$C,$E1162)))</f>
        <v>0</v>
      </c>
      <c r="M1162" s="136">
        <f>-IFERROR(SUMIFS('1022'!$AK:$AK,'1022'!$B:$B,$B1162,'1022'!$C:$C,$E1162),0)</f>
        <v>0</v>
      </c>
      <c r="N1162" s="136">
        <f>-IFERROR(SUMIFS('1022'!$AL:$AL,'1022'!$B:$B,$B1162,'1022'!$C:$C,$E1162),0)</f>
        <v>0</v>
      </c>
      <c r="O1162" s="136">
        <f>-IFERROR(SUMIFS('1022'!$AJ:$AJ,'1022'!$B:$B,$B1162,'1022'!$C:$C,$E1162),0)</f>
        <v>0</v>
      </c>
      <c r="P1162" s="756"/>
      <c r="Q1162" s="756"/>
      <c r="R1162" s="136">
        <f>IFERROR(SUMIFS('1022'!$I:$I,'1022'!$B:$B,$B1162,'1022'!$C:$C,$E1162),0)</f>
        <v>0</v>
      </c>
      <c r="S1162" s="136">
        <f>IFERROR(SUMIFS('1022'!$J:$J,'1022'!$B:$B,$B1162,'1022'!$C:$C,$E1162),0)</f>
        <v>0</v>
      </c>
      <c r="T1162" s="136">
        <f>IFERROR(SUMIFS('1022'!$K:$K,'1022'!$B:$B,$B1162,'1022'!$C:$C,$E1162),0)</f>
        <v>0</v>
      </c>
      <c r="U1162" s="136">
        <f>SUMIFS('1022'!$Q:$Q,'1022'!$B:$B,$B1162,'1022'!$C:$C,$E1162)</f>
        <v>0</v>
      </c>
      <c r="V1162" s="136">
        <f>SUMIFS('1022'!$AM:$AM,'1022'!$B:$B,$B1162,'1022'!$C:$C,$E1162)</f>
        <v>0</v>
      </c>
      <c r="W1162" s="753"/>
      <c r="X1162" s="754"/>
      <c r="Y1162" s="754"/>
      <c r="Z1162" s="754"/>
      <c r="AA1162" s="884">
        <f>IFERROR(VLOOKUP($E1162,Rates!$D$4:$AZ$204,3,FALSE),0)</f>
        <v>0</v>
      </c>
      <c r="AB1162" s="885">
        <f>IFERROR(VLOOKUP($E1162,Rates!$D$4:$AZ$202,15,FALSE),0)</f>
        <v>0</v>
      </c>
      <c r="AC1162" s="885">
        <f>IFERROR(VLOOKUP($E1162,Rates!$D$4:$AZ$204,18,FALSE),0)</f>
        <v>0</v>
      </c>
      <c r="AD1162" s="885">
        <f>IFERROR(VLOOKUP($E1162,Rates!$D$4:$AZ$204,19,FALSE),0)</f>
        <v>0</v>
      </c>
      <c r="AE1162" s="885">
        <f>IFERROR(VLOOKUP($E1162,Rates!$D$4:$AZ$102,23,FALSE),0)</f>
        <v>0</v>
      </c>
      <c r="AF1162" s="886">
        <f>IFERROR(VLOOKUP($E1162,Rates!$D$4:$AZ$102,29,FALSE),0)</f>
        <v>0</v>
      </c>
      <c r="AG1162" s="886">
        <f>IFERROR(VLOOKUP($E1162,Rates!$D$4:$AZ$102,30,FALSE),0)</f>
        <v>0</v>
      </c>
      <c r="AH1162" s="886">
        <f>IFERROR(VLOOKUP($E1162,Rates!$D$4:$AZ$102,31,FALSE),0)</f>
        <v>0</v>
      </c>
      <c r="AI1162" s="886">
        <f>IFERROR(VLOOKUP($E1162,Rates!$D$4:$AZ$102,42,FALSE),0)</f>
        <v>0</v>
      </c>
      <c r="AJ1162" s="885">
        <f>IFERROR(VLOOKUP($E1162,Rates!$D$4:$AZ$102,43,FALSE),0)</f>
        <v>0</v>
      </c>
      <c r="AK1162" s="149">
        <f t="shared" si="732"/>
        <v>0</v>
      </c>
      <c r="AL1162" s="149">
        <f t="shared" si="710"/>
        <v>0</v>
      </c>
      <c r="AM1162" s="149">
        <f t="shared" si="733"/>
        <v>0</v>
      </c>
      <c r="AN1162" s="138">
        <f t="shared" si="734"/>
        <v>0</v>
      </c>
      <c r="AO1162" s="138">
        <f t="shared" si="735"/>
        <v>0</v>
      </c>
      <c r="AP1162" s="138">
        <f t="shared" si="736"/>
        <v>0</v>
      </c>
      <c r="AQ1162" s="888">
        <f t="shared" si="706"/>
        <v>0</v>
      </c>
      <c r="AR1162" s="137"/>
      <c r="AS1162" s="138">
        <f t="shared" si="723"/>
        <v>0</v>
      </c>
      <c r="AT1162" s="138">
        <f t="shared" si="714"/>
        <v>0</v>
      </c>
      <c r="AU1162" s="888">
        <f>SUMIFS('4023'!$O:$O,'4023'!$A:$A,B1162,'4023'!$B:$B,E1162)-AK1162</f>
        <v>0</v>
      </c>
      <c r="AV1162" s="888">
        <f>SUMIFS('4023'!$S:$S,'4023'!$A:$A,B1162,'4023'!$B:$B,E1162)+SUMIFS('4023'!$T:$T,'4023'!$A:$A,B1162,'4023'!$B:$B,E1162)+SUMIFS('4023'!$V:$V,'4023'!$A:$A,B1162,'4023'!$B:$B,E1162)-AL1162</f>
        <v>0</v>
      </c>
      <c r="AW1162" s="888">
        <f>SUMIFS('4023'!$R:$R,'4023'!$A:$A,B1162,'4023'!$B:$B,E1162)+SUMIFS('4023'!$U:$U,'4023'!$A:$A,B1162,'4023'!$B:$B,E1162)-AT1162</f>
        <v>0</v>
      </c>
      <c r="AX1162" s="888"/>
      <c r="AY1162" s="149">
        <f t="shared" si="708"/>
        <v>0</v>
      </c>
      <c r="AZ1162" s="138">
        <f t="shared" si="709"/>
        <v>0</v>
      </c>
      <c r="BA1162" s="889">
        <f t="shared" si="715"/>
        <v>1</v>
      </c>
      <c r="BB1162" s="311">
        <f>SUMIFS('4023'!$Z:$Z,'4023'!$A:$A,$B1162,'4023'!$B:$B,$E1162)</f>
        <v>0</v>
      </c>
      <c r="BC1162" s="311">
        <f>SUMIFS('4023'!$Y:$Y,'4023'!$A:$A,$B1162,'4023'!$B:$B,$E1162)</f>
        <v>0</v>
      </c>
      <c r="BD1162" s="311">
        <f>SUMIFS('4023'!$BI:$BI,'4023'!$A:$A,$B1162,'4023'!$B:$B,$E1162)</f>
        <v>0</v>
      </c>
      <c r="BE1162" s="311">
        <f>SUMIFS('4023'!$AB:$AB,'4023'!$A:$A,$B1162,'4023'!$B:$B,$E1162)</f>
        <v>0</v>
      </c>
      <c r="BF1162" s="311">
        <f>SUMIFS('4023'!$AL:$AL,'4023'!$A:$A,$B1162,'4023'!$B:$B,$E1162)</f>
        <v>0</v>
      </c>
      <c r="BG1162" s="311">
        <f>SUMIFS('4023'!$AD:$AD,'4023'!$A:$A,$B1162,'4023'!$B:$B,$E1162)</f>
        <v>0</v>
      </c>
      <c r="BH1162" s="311">
        <f>SUMIFS('4023 - Solar Capacity'!$E:$E,'4023 - Solar Capacity'!$A:$A,$B1162,'4023 - Solar Capacity'!$B:$B,$E1162,'4023 - Solar Capacity'!$D:$D,"Solar Share Program")</f>
        <v>0</v>
      </c>
      <c r="BI1162" s="311">
        <f>SUMIFS('4023 - Solar Capacity'!$E:$E,'4023 - Solar Capacity'!$A:$A,$B1162,'4023 - Solar Capacity'!$B:$B,$E1162,'4023 - Solar Capacity'!$D:$D,"Business Solar")</f>
        <v>0</v>
      </c>
      <c r="BJ1162" s="311">
        <f>SUMIFS('4023'!$AF:$AF,'4023'!$A:$A,$B1162,'4023'!$B:$B,$E1162)</f>
        <v>0</v>
      </c>
      <c r="BK1162" s="311"/>
      <c r="BL1162" s="311">
        <f>SUMIFS('4023'!$D:$D,'4023'!$A:$A,$B1162,'4023'!$B:$B,$E1162)</f>
        <v>0</v>
      </c>
      <c r="BM1162" s="612">
        <f t="shared" ref="BM1162:BM1185" si="737">SUM(AY1162,BB1162:BF1162,BJ1162)</f>
        <v>0</v>
      </c>
      <c r="BN1162" s="890">
        <f t="shared" si="716"/>
        <v>0</v>
      </c>
      <c r="BO1162" s="891">
        <f t="shared" si="724"/>
        <v>0</v>
      </c>
      <c r="BP1162" s="892">
        <f t="shared" si="725"/>
        <v>0</v>
      </c>
      <c r="BQ1162" s="873" t="s">
        <v>335</v>
      </c>
      <c r="BU1162" s="895">
        <f>IF(BZ1162&gt;BZ1161,BU1161,IF(BU1161&lt;MiscData!$F$1,EOMONTH(BU1161,1),EOMONTH(BU1161,-11)))</f>
        <v>44165</v>
      </c>
      <c r="BV1162" s="882" t="str">
        <f t="shared" si="717"/>
        <v>0KUINE575DS</v>
      </c>
      <c r="BW1162" s="894" t="str">
        <f t="shared" si="718"/>
        <v>0TOD-Pri</v>
      </c>
      <c r="BX1162" s="873">
        <f>IF(BU1162&lt;=MiscData!$B$23,MiscData!$C$23,IF(BU1162&lt;=MiscData!$B$24,MiscData!$C$24,MiscData!$C$25))</f>
        <v>0</v>
      </c>
      <c r="BY1162" s="873" t="str">
        <f>VLOOKUP(BZ1162,MiscData!$V$4:$W$400,2,FALSE)</f>
        <v>KUINE575DS</v>
      </c>
      <c r="BZ1162" s="873">
        <f>IF(BZ1161=MiscData!$V$135,1,BZ1161+1)</f>
        <v>103</v>
      </c>
      <c r="CA1162" s="873" t="str">
        <f>VLOOKUP(BY1162,MiscData!$W$4:$Y$408,3,FALSE)</f>
        <v>TOD-Pri</v>
      </c>
      <c r="CB1162" s="140">
        <f>SUMIFS('4023'!$R$3:$R$4912,'4023'!$A$3:$A$4912,$B1162,'4023'!$B$3:$B$4912,$E1162)</f>
        <v>0</v>
      </c>
    </row>
    <row r="1163" spans="1:80" ht="12" customHeight="1">
      <c r="A1163" s="882">
        <f t="shared" si="712"/>
        <v>1160</v>
      </c>
      <c r="B1163" s="882" t="str">
        <f t="shared" si="713"/>
        <v>Nov 2020</v>
      </c>
      <c r="C1163" s="882" t="str">
        <f t="shared" si="703"/>
        <v>TOD-Sec</v>
      </c>
      <c r="D1163" s="757" t="str">
        <f t="shared" si="730"/>
        <v>TOD-Sec</v>
      </c>
      <c r="E1163" s="757" t="str">
        <f t="shared" si="731"/>
        <v>KUINE576DO</v>
      </c>
      <c r="F1163" s="136">
        <f>IF(OR(C1163="Muni",C1163="Muni-Primary",C1163="Muni-Transmission"),0,IF($C1163="EV_Charge",SUMIFS('1022'!$S:$S,'1022'!$B:$B,$B1163,'1022'!$C:$C,$E1163),SUMIFS('1022'!$E:$E,'1022'!$B:$B,$B1163,'1022'!$C:$C,$E1163)))</f>
        <v>0</v>
      </c>
      <c r="G1163" s="755">
        <f>IF($C1163="EV_Charge",SUMIFS('1022'!$T:$T,'1022'!$B:$B,$B1163,'1022'!$C:$C,$E1163),($F1163*(VLOOKUP($B1163,MiscData!$A$79:$B$90,2,FALSE))))</f>
        <v>0</v>
      </c>
      <c r="H1163" s="755"/>
      <c r="I1163" s="136"/>
      <c r="J1163" s="136"/>
      <c r="K1163" s="136"/>
      <c r="L1163" s="136">
        <f>IF(OR(C1163="Muni-Primary",C1163="Muni-Transmission"),0,IF($C1163="EV_Charge",(SUMIFS('1022'!$S:$S,'1022'!$B:$B,$B1163,'1022'!$C:$C,$E1163)+SUMIFS('1022'!$T:$T,'1022'!$B:$B,$B1163,'1022'!$C:$C,$E1163)),SUMIFS('1022'!$H:$H,'1022'!$B:$B,$B1163,'1022'!$C:$C,$E1163)))</f>
        <v>0</v>
      </c>
      <c r="M1163" s="136">
        <f>-IFERROR(SUMIFS('1022'!$AK:$AK,'1022'!$B:$B,$B1163,'1022'!$C:$C,$E1163),0)</f>
        <v>0</v>
      </c>
      <c r="N1163" s="136">
        <f>-IFERROR(SUMIFS('1022'!$AL:$AL,'1022'!$B:$B,$B1163,'1022'!$C:$C,$E1163),0)</f>
        <v>0</v>
      </c>
      <c r="O1163" s="136">
        <f>-IFERROR(SUMIFS('1022'!$AJ:$AJ,'1022'!$B:$B,$B1163,'1022'!$C:$C,$E1163),0)</f>
        <v>0</v>
      </c>
      <c r="P1163" s="756"/>
      <c r="Q1163" s="756"/>
      <c r="R1163" s="136">
        <f>IFERROR(SUMIFS('1022'!$I:$I,'1022'!$B:$B,$B1163,'1022'!$C:$C,$E1163),0)</f>
        <v>0</v>
      </c>
      <c r="S1163" s="136">
        <f>IFERROR(SUMIFS('1022'!$J:$J,'1022'!$B:$B,$B1163,'1022'!$C:$C,$E1163),0)</f>
        <v>0</v>
      </c>
      <c r="T1163" s="136">
        <f>IFERROR(SUMIFS('1022'!$K:$K,'1022'!$B:$B,$B1163,'1022'!$C:$C,$E1163),0)</f>
        <v>0</v>
      </c>
      <c r="U1163" s="136">
        <f>SUMIFS('1022'!$Q:$Q,'1022'!$B:$B,$B1163,'1022'!$C:$C,$E1163)</f>
        <v>0</v>
      </c>
      <c r="V1163" s="136">
        <f>SUMIFS('1022'!$AM:$AM,'1022'!$B:$B,$B1163,'1022'!$C:$C,$E1163)</f>
        <v>0</v>
      </c>
      <c r="W1163" s="753"/>
      <c r="X1163" s="754"/>
      <c r="Y1163" s="754"/>
      <c r="Z1163" s="754"/>
      <c r="AA1163" s="884">
        <f>IFERROR(VLOOKUP($E1163,Rates!$D$4:$AZ$204,3,FALSE),0)</f>
        <v>0</v>
      </c>
      <c r="AB1163" s="885">
        <f>IFERROR(VLOOKUP($E1163,Rates!$D$4:$AZ$202,15,FALSE),0)</f>
        <v>0</v>
      </c>
      <c r="AC1163" s="885">
        <f>IFERROR(VLOOKUP($E1163,Rates!$D$4:$AZ$204,18,FALSE),0)</f>
        <v>0</v>
      </c>
      <c r="AD1163" s="885">
        <f>IFERROR(VLOOKUP($E1163,Rates!$D$4:$AZ$204,19,FALSE),0)</f>
        <v>0</v>
      </c>
      <c r="AE1163" s="885">
        <f>IFERROR(VLOOKUP($E1163,Rates!$D$4:$AZ$102,23,FALSE),0)</f>
        <v>0</v>
      </c>
      <c r="AF1163" s="886">
        <f>IFERROR(VLOOKUP($E1163,Rates!$D$4:$AZ$102,29,FALSE),0)</f>
        <v>0</v>
      </c>
      <c r="AG1163" s="886">
        <f>IFERROR(VLOOKUP($E1163,Rates!$D$4:$AZ$102,30,FALSE),0)</f>
        <v>0</v>
      </c>
      <c r="AH1163" s="886">
        <f>IFERROR(VLOOKUP($E1163,Rates!$D$4:$AZ$102,31,FALSE),0)</f>
        <v>0</v>
      </c>
      <c r="AI1163" s="886">
        <f>IFERROR(VLOOKUP($E1163,Rates!$D$4:$AZ$102,42,FALSE),0)</f>
        <v>0</v>
      </c>
      <c r="AJ1163" s="885">
        <f>IFERROR(VLOOKUP($E1163,Rates!$D$4:$AZ$102,43,FALSE),0)</f>
        <v>0</v>
      </c>
      <c r="AK1163" s="149">
        <f t="shared" si="732"/>
        <v>0</v>
      </c>
      <c r="AL1163" s="149">
        <f t="shared" si="710"/>
        <v>0</v>
      </c>
      <c r="AM1163" s="149">
        <f t="shared" si="733"/>
        <v>0</v>
      </c>
      <c r="AN1163" s="138">
        <f t="shared" si="734"/>
        <v>0</v>
      </c>
      <c r="AO1163" s="138">
        <f t="shared" si="735"/>
        <v>0</v>
      </c>
      <c r="AP1163" s="138">
        <f t="shared" si="736"/>
        <v>0</v>
      </c>
      <c r="AQ1163" s="888">
        <f t="shared" si="706"/>
        <v>0</v>
      </c>
      <c r="AR1163" s="137"/>
      <c r="AS1163" s="138">
        <f t="shared" si="723"/>
        <v>0</v>
      </c>
      <c r="AT1163" s="138">
        <f t="shared" si="714"/>
        <v>0</v>
      </c>
      <c r="AU1163" s="888">
        <f>SUMIFS('4023'!$O:$O,'4023'!$A:$A,B1163,'4023'!$B:$B,E1163)-AK1163</f>
        <v>0</v>
      </c>
      <c r="AV1163" s="888">
        <f>SUMIFS('4023'!$S:$S,'4023'!$A:$A,B1163,'4023'!$B:$B,E1163)+SUMIFS('4023'!$T:$T,'4023'!$A:$A,B1163,'4023'!$B:$B,E1163)+SUMIFS('4023'!$V:$V,'4023'!$A:$A,B1163,'4023'!$B:$B,E1163)-AL1163</f>
        <v>0</v>
      </c>
      <c r="AW1163" s="888">
        <f>SUMIFS('4023'!$R:$R,'4023'!$A:$A,B1163,'4023'!$B:$B,E1163)+SUMIFS('4023'!$U:$U,'4023'!$A:$A,B1163,'4023'!$B:$B,E1163)-AT1163</f>
        <v>0</v>
      </c>
      <c r="AX1163" s="888"/>
      <c r="AY1163" s="149">
        <f t="shared" si="708"/>
        <v>0</v>
      </c>
      <c r="AZ1163" s="138">
        <f t="shared" si="709"/>
        <v>0</v>
      </c>
      <c r="BA1163" s="889">
        <f t="shared" si="715"/>
        <v>1</v>
      </c>
      <c r="BB1163" s="311">
        <f>SUMIFS('4023'!$Z:$Z,'4023'!$A:$A,$B1163,'4023'!$B:$B,$E1163)</f>
        <v>0</v>
      </c>
      <c r="BC1163" s="311">
        <f>SUMIFS('4023'!$Y:$Y,'4023'!$A:$A,$B1163,'4023'!$B:$B,$E1163)</f>
        <v>0</v>
      </c>
      <c r="BD1163" s="311">
        <f>SUMIFS('4023'!$BI:$BI,'4023'!$A:$A,$B1163,'4023'!$B:$B,$E1163)</f>
        <v>0</v>
      </c>
      <c r="BE1163" s="311">
        <f>SUMIFS('4023'!$AB:$AB,'4023'!$A:$A,$B1163,'4023'!$B:$B,$E1163)</f>
        <v>0</v>
      </c>
      <c r="BF1163" s="311">
        <f>SUMIFS('4023'!$AL:$AL,'4023'!$A:$A,$B1163,'4023'!$B:$B,$E1163)</f>
        <v>0</v>
      </c>
      <c r="BG1163" s="311">
        <f>SUMIFS('4023'!$AD:$AD,'4023'!$A:$A,$B1163,'4023'!$B:$B,$E1163)</f>
        <v>0</v>
      </c>
      <c r="BH1163" s="311">
        <f>SUMIFS('4023 - Solar Capacity'!$E:$E,'4023 - Solar Capacity'!$A:$A,$B1163,'4023 - Solar Capacity'!$B:$B,$E1163,'4023 - Solar Capacity'!$D:$D,"Solar Share Program")</f>
        <v>0</v>
      </c>
      <c r="BI1163" s="311">
        <f>SUMIFS('4023 - Solar Capacity'!$E:$E,'4023 - Solar Capacity'!$A:$A,$B1163,'4023 - Solar Capacity'!$B:$B,$E1163,'4023 - Solar Capacity'!$D:$D,"Business Solar")</f>
        <v>0</v>
      </c>
      <c r="BJ1163" s="311">
        <f>SUMIFS('4023'!$AF:$AF,'4023'!$A:$A,$B1163,'4023'!$B:$B,$E1163)</f>
        <v>0</v>
      </c>
      <c r="BK1163" s="311"/>
      <c r="BL1163" s="311">
        <f>SUMIFS('4023'!$D:$D,'4023'!$A:$A,$B1163,'4023'!$B:$B,$E1163)</f>
        <v>0</v>
      </c>
      <c r="BM1163" s="612">
        <f t="shared" si="737"/>
        <v>0</v>
      </c>
      <c r="BN1163" s="890">
        <f t="shared" si="716"/>
        <v>0</v>
      </c>
      <c r="BO1163" s="891">
        <f t="shared" si="724"/>
        <v>0</v>
      </c>
      <c r="BP1163" s="892">
        <f t="shared" si="725"/>
        <v>0</v>
      </c>
      <c r="BQ1163" s="873" t="s">
        <v>335</v>
      </c>
      <c r="BU1163" s="895">
        <f>IF(BZ1163&gt;BZ1162,BU1162,IF(BU1162&lt;MiscData!$F$1,EOMONTH(BU1162,1),EOMONTH(BU1162,-11)))</f>
        <v>44165</v>
      </c>
      <c r="BV1163" s="882" t="str">
        <f t="shared" si="717"/>
        <v>0KUINE576DO</v>
      </c>
      <c r="BW1163" s="894" t="str">
        <f t="shared" si="718"/>
        <v>0TOD-Sec</v>
      </c>
      <c r="BX1163" s="873">
        <f>IF(BU1163&lt;=MiscData!$B$23,MiscData!$C$23,IF(BU1163&lt;=MiscData!$B$24,MiscData!$C$24,MiscData!$C$25))</f>
        <v>0</v>
      </c>
      <c r="BY1163" s="873" t="str">
        <f>VLOOKUP(BZ1163,MiscData!$V$4:$W$400,2,FALSE)</f>
        <v>KUINE576DO</v>
      </c>
      <c r="BZ1163" s="873">
        <f>IF(BZ1162=MiscData!$V$135,1,BZ1162+1)</f>
        <v>104</v>
      </c>
      <c r="CA1163" s="873" t="str">
        <f>VLOOKUP(BY1163,MiscData!$W$4:$Y$408,3,FALSE)</f>
        <v>TOD-Sec</v>
      </c>
      <c r="CB1163" s="140">
        <f>SUMIFS('4023'!$R$3:$R$4912,'4023'!$A$3:$A$4912,$B1163,'4023'!$B$3:$B$4912,$E1163)</f>
        <v>0</v>
      </c>
    </row>
    <row r="1164" spans="1:80" ht="12" customHeight="1">
      <c r="A1164" s="882">
        <f t="shared" si="712"/>
        <v>1161</v>
      </c>
      <c r="B1164" s="882" t="str">
        <f t="shared" si="713"/>
        <v>Nov 2020</v>
      </c>
      <c r="C1164" s="882" t="str">
        <f t="shared" si="703"/>
        <v>TOD-Sec</v>
      </c>
      <c r="D1164" s="757" t="str">
        <f t="shared" si="730"/>
        <v>TOD-Sec</v>
      </c>
      <c r="E1164" s="757" t="str">
        <f t="shared" si="731"/>
        <v>KUINE576DS</v>
      </c>
      <c r="F1164" s="136">
        <f>IF(OR(C1164="Muni",C1164="Muni-Primary",C1164="Muni-Transmission"),0,IF($C1164="EV_Charge",SUMIFS('1022'!$S:$S,'1022'!$B:$B,$B1164,'1022'!$C:$C,$E1164),SUMIFS('1022'!$E:$E,'1022'!$B:$B,$B1164,'1022'!$C:$C,$E1164)))</f>
        <v>1</v>
      </c>
      <c r="G1164" s="755">
        <f>IF($C1164="EV_Charge",SUMIFS('1022'!$T:$T,'1022'!$B:$B,$B1164,'1022'!$C:$C,$E1164),($F1164*(VLOOKUP($B1164,MiscData!$A$79:$B$90,2,FALSE))))</f>
        <v>30</v>
      </c>
      <c r="H1164" s="755">
        <v>-1</v>
      </c>
      <c r="I1164" s="136"/>
      <c r="J1164" s="136"/>
      <c r="K1164" s="136"/>
      <c r="L1164" s="136">
        <f>IF(OR(C1164="Muni-Primary",C1164="Muni-Transmission"),0,IF($C1164="EV_Charge",(SUMIFS('1022'!$S:$S,'1022'!$B:$B,$B1164,'1022'!$C:$C,$E1164)+SUMIFS('1022'!$T:$T,'1022'!$B:$B,$B1164,'1022'!$C:$C,$E1164)),SUMIFS('1022'!$H:$H,'1022'!$B:$B,$B1164,'1022'!$C:$C,$E1164)))</f>
        <v>145440</v>
      </c>
      <c r="M1164" s="136">
        <f>-IFERROR(SUMIFS('1022'!$AK:$AK,'1022'!$B:$B,$B1164,'1022'!$C:$C,$E1164),0)</f>
        <v>0</v>
      </c>
      <c r="N1164" s="136">
        <f>-IFERROR(SUMIFS('1022'!$AL:$AL,'1022'!$B:$B,$B1164,'1022'!$C:$C,$E1164),0)</f>
        <v>0</v>
      </c>
      <c r="O1164" s="136">
        <f>-IFERROR(SUMIFS('1022'!$AJ:$AJ,'1022'!$B:$B,$B1164,'1022'!$C:$C,$E1164),0)</f>
        <v>0</v>
      </c>
      <c r="P1164" s="756"/>
      <c r="Q1164" s="756"/>
      <c r="R1164" s="136">
        <f>IFERROR(SUMIFS('1022'!$I:$I,'1022'!$B:$B,$B1164,'1022'!$C:$C,$E1164),0)</f>
        <v>584.1</v>
      </c>
      <c r="S1164" s="136">
        <f>IFERROR(SUMIFS('1022'!$J:$J,'1022'!$B:$B,$B1164,'1022'!$C:$C,$E1164),0)</f>
        <v>569.20000000000005</v>
      </c>
      <c r="T1164" s="136">
        <f>IFERROR(SUMIFS('1022'!$K:$K,'1022'!$B:$B,$B1164,'1022'!$C:$C,$E1164),0)</f>
        <v>569.20000000000005</v>
      </c>
      <c r="U1164" s="136">
        <f>SUMIFS('1022'!$Q:$Q,'1022'!$B:$B,$B1164,'1022'!$C:$C,$E1164)</f>
        <v>0</v>
      </c>
      <c r="V1164" s="136">
        <f>SUMIFS('1022'!$AM:$AM,'1022'!$B:$B,$B1164,'1022'!$C:$C,$E1164)</f>
        <v>0</v>
      </c>
      <c r="W1164" s="753"/>
      <c r="X1164" s="754"/>
      <c r="Y1164" s="754"/>
      <c r="Z1164" s="754"/>
      <c r="AA1164" s="884">
        <f>IFERROR(VLOOKUP($E1164,Rates!$D$4:$AZ$204,3,FALSE),0)</f>
        <v>6.58</v>
      </c>
      <c r="AB1164" s="885">
        <f>IFERROR(VLOOKUP($E1164,Rates!$D$4:$AZ$202,15,FALSE),0)</f>
        <v>2.6579999999999999E-2</v>
      </c>
      <c r="AC1164" s="885">
        <f>IFERROR(VLOOKUP($E1164,Rates!$D$4:$AZ$204,18,FALSE),0)</f>
        <v>0</v>
      </c>
      <c r="AD1164" s="885">
        <f>IFERROR(VLOOKUP($E1164,Rates!$D$4:$AZ$204,19,FALSE),0)</f>
        <v>0</v>
      </c>
      <c r="AE1164" s="885">
        <f>IFERROR(VLOOKUP($E1164,Rates!$D$4:$AZ$102,23,FALSE),0)</f>
        <v>2.452E-2</v>
      </c>
      <c r="AF1164" s="886">
        <f>IFERROR(VLOOKUP($E1164,Rates!$D$4:$AZ$102,29,FALSE),0)</f>
        <v>1.75</v>
      </c>
      <c r="AG1164" s="886">
        <f>IFERROR(VLOOKUP($E1164,Rates!$D$4:$AZ$102,30,FALSE),0)</f>
        <v>7.07</v>
      </c>
      <c r="AH1164" s="886">
        <f>IFERROR(VLOOKUP($E1164,Rates!$D$4:$AZ$102,31,FALSE),0)</f>
        <v>8.7899999999999991</v>
      </c>
      <c r="AI1164" s="886">
        <f>IFERROR(VLOOKUP($E1164,Rates!$D$4:$AZ$102,42,FALSE),0)</f>
        <v>1.1599999999999999</v>
      </c>
      <c r="AJ1164" s="885">
        <f>IFERROR(VLOOKUP($E1164,Rates!$D$4:$AZ$102,43,FALSE),0)</f>
        <v>2.1729999999999999E-2</v>
      </c>
      <c r="AK1164" s="149">
        <f t="shared" si="732"/>
        <v>190.82</v>
      </c>
      <c r="AL1164" s="149">
        <f t="shared" si="710"/>
        <v>3865.8</v>
      </c>
      <c r="AM1164" s="149">
        <f t="shared" si="733"/>
        <v>0</v>
      </c>
      <c r="AN1164" s="138">
        <f t="shared" si="734"/>
        <v>1022.18</v>
      </c>
      <c r="AO1164" s="138">
        <f t="shared" si="735"/>
        <v>4024.24</v>
      </c>
      <c r="AP1164" s="138">
        <f t="shared" si="736"/>
        <v>5003.2700000000004</v>
      </c>
      <c r="AQ1164" s="888">
        <f t="shared" si="706"/>
        <v>0</v>
      </c>
      <c r="AR1164" s="137"/>
      <c r="AS1164" s="138">
        <f t="shared" si="723"/>
        <v>0</v>
      </c>
      <c r="AT1164" s="138">
        <f t="shared" si="714"/>
        <v>10049.69</v>
      </c>
      <c r="AU1164" s="888">
        <f>SUMIFS('4023'!$O:$O,'4023'!$A:$A,B1164,'4023'!$B:$B,E1164)-AK1164</f>
        <v>0</v>
      </c>
      <c r="AV1164" s="888">
        <f>SUMIFS('4023'!$S:$S,'4023'!$A:$A,B1164,'4023'!$B:$B,E1164)+SUMIFS('4023'!$T:$T,'4023'!$A:$A,B1164,'4023'!$B:$B,E1164)+SUMIFS('4023'!$V:$V,'4023'!$A:$A,B1164,'4023'!$B:$B,E1164)-AL1164</f>
        <v>0</v>
      </c>
      <c r="AW1164" s="888">
        <f>SUMIFS('4023'!$R:$R,'4023'!$A:$A,B1164,'4023'!$B:$B,E1164)+SUMIFS('4023'!$U:$U,'4023'!$A:$A,B1164,'4023'!$B:$B,E1164)-AT1164</f>
        <v>0</v>
      </c>
      <c r="AX1164" s="888"/>
      <c r="AY1164" s="149">
        <f t="shared" si="708"/>
        <v>14106.310000000001</v>
      </c>
      <c r="AZ1164" s="138">
        <f t="shared" si="709"/>
        <v>14106.310000000001</v>
      </c>
      <c r="BA1164" s="889">
        <f t="shared" si="715"/>
        <v>1</v>
      </c>
      <c r="BB1164" s="311">
        <f>SUMIFS('4023'!$Z:$Z,'4023'!$A:$A,$B1164,'4023'!$B:$B,$E1164)</f>
        <v>-407.23</v>
      </c>
      <c r="BC1164" s="311">
        <f>SUMIFS('4023'!$Y:$Y,'4023'!$A:$A,$B1164,'4023'!$B:$B,$E1164)</f>
        <v>113.44</v>
      </c>
      <c r="BD1164" s="311">
        <f>SUMIFS('4023'!$BI:$BI,'4023'!$A:$A,$B1164,'4023'!$B:$B,$E1164)</f>
        <v>448.51</v>
      </c>
      <c r="BE1164" s="311">
        <f>SUMIFS('4023'!$AB:$AB,'4023'!$A:$A,$B1164,'4023'!$B:$B,$E1164)</f>
        <v>-2.91</v>
      </c>
      <c r="BF1164" s="311">
        <f>SUMIFS('4023'!$AL:$AL,'4023'!$A:$A,$B1164,'4023'!$B:$B,$E1164)</f>
        <v>0</v>
      </c>
      <c r="BG1164" s="311">
        <f>SUMIFS('4023'!$AD:$AD,'4023'!$A:$A,$B1164,'4023'!$B:$B,$E1164)</f>
        <v>0</v>
      </c>
      <c r="BH1164" s="311">
        <f>SUMIFS('4023 - Solar Capacity'!$E:$E,'4023 - Solar Capacity'!$A:$A,$B1164,'4023 - Solar Capacity'!$B:$B,$E1164,'4023 - Solar Capacity'!$D:$D,"Solar Share Program")</f>
        <v>0</v>
      </c>
      <c r="BI1164" s="311">
        <f>SUMIFS('4023 - Solar Capacity'!$E:$E,'4023 - Solar Capacity'!$A:$A,$B1164,'4023 - Solar Capacity'!$B:$B,$E1164,'4023 - Solar Capacity'!$D:$D,"Business Solar")</f>
        <v>0</v>
      </c>
      <c r="BJ1164" s="311">
        <f>SUMIFS('4023'!$AF:$AF,'4023'!$A:$A,$B1164,'4023'!$B:$B,$E1164)</f>
        <v>0</v>
      </c>
      <c r="BK1164" s="311"/>
      <c r="BL1164" s="311">
        <f>SUMIFS('4023'!$D:$D,'4023'!$A:$A,$B1164,'4023'!$B:$B,$E1164)</f>
        <v>14258.12</v>
      </c>
      <c r="BM1164" s="612">
        <f t="shared" si="737"/>
        <v>14258.120000000003</v>
      </c>
      <c r="BN1164" s="890">
        <f t="shared" si="716"/>
        <v>0</v>
      </c>
      <c r="BO1164" s="891">
        <f t="shared" si="724"/>
        <v>3566.19</v>
      </c>
      <c r="BP1164" s="892">
        <f t="shared" si="725"/>
        <v>299.61000000000013</v>
      </c>
      <c r="BQ1164" s="873" t="s">
        <v>335</v>
      </c>
      <c r="BU1164" s="895">
        <f>IF(BZ1164&gt;BZ1163,BU1163,IF(BU1163&lt;MiscData!$F$1,EOMONTH(BU1163,1),EOMONTH(BU1163,-11)))</f>
        <v>44165</v>
      </c>
      <c r="BV1164" s="882" t="str">
        <f t="shared" si="717"/>
        <v>0KUINE576DS</v>
      </c>
      <c r="BW1164" s="894" t="str">
        <f t="shared" si="718"/>
        <v>0TOD-Sec</v>
      </c>
      <c r="BX1164" s="873">
        <f>IF(BU1164&lt;=MiscData!$B$23,MiscData!$C$23,IF(BU1164&lt;=MiscData!$B$24,MiscData!$C$24,MiscData!$C$25))</f>
        <v>0</v>
      </c>
      <c r="BY1164" s="873" t="str">
        <f>VLOOKUP(BZ1164,MiscData!$V$4:$W$400,2,FALSE)</f>
        <v>KUINE576DS</v>
      </c>
      <c r="BZ1164" s="873">
        <f>IF(BZ1163=MiscData!$V$135,1,BZ1163+1)</f>
        <v>105</v>
      </c>
      <c r="CA1164" s="873" t="str">
        <f>VLOOKUP(BY1164,MiscData!$W$4:$Y$408,3,FALSE)</f>
        <v>TOD-Sec</v>
      </c>
      <c r="CB1164" s="140">
        <f>SUMIFS('4023'!$R$3:$R$4912,'4023'!$A$3:$A$4912,$B1164,'4023'!$B$3:$B$4912,$E1164)</f>
        <v>8455.93</v>
      </c>
    </row>
    <row r="1165" spans="1:80" ht="12" customHeight="1">
      <c r="A1165" s="882">
        <f t="shared" si="712"/>
        <v>1162</v>
      </c>
      <c r="B1165" s="882" t="str">
        <f t="shared" si="713"/>
        <v>Nov 2020</v>
      </c>
      <c r="C1165" s="882" t="str">
        <f t="shared" si="703"/>
        <v>GS3</v>
      </c>
      <c r="D1165" s="757" t="str">
        <f t="shared" si="730"/>
        <v>GS3</v>
      </c>
      <c r="E1165" s="757" t="str">
        <f t="shared" si="731"/>
        <v>KUINE713DO</v>
      </c>
      <c r="F1165" s="136">
        <f>IF(OR(C1165="Muni",C1165="Muni-Primary",C1165="Muni-Transmission"),0,IF($C1165="EV_Charge",SUMIFS('1022'!$S:$S,'1022'!$B:$B,$B1165,'1022'!$C:$C,$E1165),SUMIFS('1022'!$E:$E,'1022'!$B:$B,$B1165,'1022'!$C:$C,$E1165)))</f>
        <v>0</v>
      </c>
      <c r="G1165" s="755">
        <f>IF($C1165="EV_Charge",SUMIFS('1022'!$T:$T,'1022'!$B:$B,$B1165,'1022'!$C:$C,$E1165),($F1165*(VLOOKUP($B1165,MiscData!$A$79:$B$90,2,FALSE))))</f>
        <v>0</v>
      </c>
      <c r="H1165" s="755"/>
      <c r="I1165" s="136"/>
      <c r="J1165" s="136"/>
      <c r="K1165" s="136"/>
      <c r="L1165" s="136">
        <f>IF(OR(C1165="Muni-Primary",C1165="Muni-Transmission"),0,IF($C1165="EV_Charge",(SUMIFS('1022'!$S:$S,'1022'!$B:$B,$B1165,'1022'!$C:$C,$E1165)+SUMIFS('1022'!$T:$T,'1022'!$B:$B,$B1165,'1022'!$C:$C,$E1165)),SUMIFS('1022'!$H:$H,'1022'!$B:$B,$B1165,'1022'!$C:$C,$E1165)))</f>
        <v>0</v>
      </c>
      <c r="M1165" s="136">
        <f>-IFERROR(SUMIFS('1022'!$AK:$AK,'1022'!$B:$B,$B1165,'1022'!$C:$C,$E1165),0)</f>
        <v>0</v>
      </c>
      <c r="N1165" s="136">
        <f>-IFERROR(SUMIFS('1022'!$AL:$AL,'1022'!$B:$B,$B1165,'1022'!$C:$C,$E1165),0)</f>
        <v>0</v>
      </c>
      <c r="O1165" s="136">
        <f>-IFERROR(SUMIFS('1022'!$AJ:$AJ,'1022'!$B:$B,$B1165,'1022'!$C:$C,$E1165),0)</f>
        <v>0</v>
      </c>
      <c r="P1165" s="756"/>
      <c r="Q1165" s="756"/>
      <c r="R1165" s="136">
        <f>IFERROR(SUMIFS('1022'!$I:$I,'1022'!$B:$B,$B1165,'1022'!$C:$C,$E1165),0)</f>
        <v>0</v>
      </c>
      <c r="S1165" s="136">
        <f>IFERROR(SUMIFS('1022'!$J:$J,'1022'!$B:$B,$B1165,'1022'!$C:$C,$E1165),0)</f>
        <v>0</v>
      </c>
      <c r="T1165" s="136">
        <f>IFERROR(SUMIFS('1022'!$K:$K,'1022'!$B:$B,$B1165,'1022'!$C:$C,$E1165),0)</f>
        <v>0</v>
      </c>
      <c r="U1165" s="136">
        <f>SUMIFS('1022'!$Q:$Q,'1022'!$B:$B,$B1165,'1022'!$C:$C,$E1165)</f>
        <v>0</v>
      </c>
      <c r="V1165" s="136">
        <f>SUMIFS('1022'!$AM:$AM,'1022'!$B:$B,$B1165,'1022'!$C:$C,$E1165)</f>
        <v>0</v>
      </c>
      <c r="W1165" s="753"/>
      <c r="X1165" s="754"/>
      <c r="Y1165" s="754"/>
      <c r="Z1165" s="754"/>
      <c r="AA1165" s="884">
        <f>IFERROR(VLOOKUP($E1165,Rates!$D$4:$AZ$204,3,FALSE),0)</f>
        <v>1.66</v>
      </c>
      <c r="AB1165" s="885">
        <f>IFERROR(VLOOKUP($E1165,Rates!$D$4:$AZ$202,15,FALSE),0)</f>
        <v>0.11225</v>
      </c>
      <c r="AC1165" s="885">
        <f>IFERROR(VLOOKUP($E1165,Rates!$D$4:$AZ$204,18,FALSE),0)</f>
        <v>0</v>
      </c>
      <c r="AD1165" s="885">
        <f>IFERROR(VLOOKUP($E1165,Rates!$D$4:$AZ$204,19,FALSE),0)</f>
        <v>0</v>
      </c>
      <c r="AE1165" s="885">
        <f>IFERROR(VLOOKUP($E1165,Rates!$D$4:$AZ$102,23,FALSE),0)</f>
        <v>2.452E-2</v>
      </c>
      <c r="AF1165" s="886">
        <f>IFERROR(VLOOKUP($E1165,Rates!$D$4:$AZ$102,29,FALSE),0)</f>
        <v>0</v>
      </c>
      <c r="AG1165" s="886">
        <f>IFERROR(VLOOKUP($E1165,Rates!$D$4:$AZ$102,30,FALSE),0)</f>
        <v>0</v>
      </c>
      <c r="AH1165" s="886">
        <f>IFERROR(VLOOKUP($E1165,Rates!$D$4:$AZ$102,31,FALSE),0)</f>
        <v>0</v>
      </c>
      <c r="AI1165" s="886">
        <f>IFERROR(VLOOKUP($E1165,Rates!$D$4:$AZ$102,42,FALSE),0)</f>
        <v>0</v>
      </c>
      <c r="AJ1165" s="885">
        <f>IFERROR(VLOOKUP($E1165,Rates!$D$4:$AZ$102,43,FALSE),0)</f>
        <v>0</v>
      </c>
      <c r="AK1165" s="149">
        <f t="shared" si="732"/>
        <v>0</v>
      </c>
      <c r="AL1165" s="149">
        <f t="shared" si="710"/>
        <v>0</v>
      </c>
      <c r="AM1165" s="149">
        <f t="shared" si="733"/>
        <v>0</v>
      </c>
      <c r="AN1165" s="138">
        <f t="shared" si="734"/>
        <v>0</v>
      </c>
      <c r="AO1165" s="138">
        <f t="shared" si="735"/>
        <v>0</v>
      </c>
      <c r="AP1165" s="138">
        <f t="shared" si="736"/>
        <v>0</v>
      </c>
      <c r="AQ1165" s="888">
        <f t="shared" si="706"/>
        <v>0</v>
      </c>
      <c r="AR1165" s="137"/>
      <c r="AS1165" s="138">
        <f t="shared" si="723"/>
        <v>0</v>
      </c>
      <c r="AT1165" s="138">
        <f t="shared" si="714"/>
        <v>0</v>
      </c>
      <c r="AU1165" s="888">
        <f>SUMIFS('4023'!$O:$O,'4023'!$A:$A,B1165,'4023'!$B:$B,E1165)-AK1165</f>
        <v>0</v>
      </c>
      <c r="AV1165" s="888">
        <f>SUMIFS('4023'!$S:$S,'4023'!$A:$A,B1165,'4023'!$B:$B,E1165)+SUMIFS('4023'!$T:$T,'4023'!$A:$A,B1165,'4023'!$B:$B,E1165)+SUMIFS('4023'!$V:$V,'4023'!$A:$A,B1165,'4023'!$B:$B,E1165)-AL1165</f>
        <v>0</v>
      </c>
      <c r="AW1165" s="888">
        <f>SUMIFS('4023'!$R:$R,'4023'!$A:$A,B1165,'4023'!$B:$B,E1165)+SUMIFS('4023'!$U:$U,'4023'!$A:$A,B1165,'4023'!$B:$B,E1165)-AT1165</f>
        <v>0</v>
      </c>
      <c r="AX1165" s="888"/>
      <c r="AY1165" s="149">
        <f t="shared" si="708"/>
        <v>0</v>
      </c>
      <c r="AZ1165" s="138">
        <f t="shared" si="709"/>
        <v>0</v>
      </c>
      <c r="BA1165" s="889">
        <f t="shared" si="715"/>
        <v>1</v>
      </c>
      <c r="BB1165" s="311">
        <f>SUMIFS('4023'!$Z:$Z,'4023'!$A:$A,$B1165,'4023'!$B:$B,$E1165)</f>
        <v>0</v>
      </c>
      <c r="BC1165" s="311">
        <f>SUMIFS('4023'!$Y:$Y,'4023'!$A:$A,$B1165,'4023'!$B:$B,$E1165)</f>
        <v>0</v>
      </c>
      <c r="BD1165" s="311">
        <f>SUMIFS('4023'!$BI:$BI,'4023'!$A:$A,$B1165,'4023'!$B:$B,$E1165)</f>
        <v>0</v>
      </c>
      <c r="BE1165" s="311">
        <f>SUMIFS('4023'!$AB:$AB,'4023'!$A:$A,$B1165,'4023'!$B:$B,$E1165)</f>
        <v>0</v>
      </c>
      <c r="BF1165" s="311">
        <f>SUMIFS('4023'!$AL:$AL,'4023'!$A:$A,$B1165,'4023'!$B:$B,$E1165)</f>
        <v>0</v>
      </c>
      <c r="BG1165" s="311">
        <f>SUMIFS('4023'!$AD:$AD,'4023'!$A:$A,$B1165,'4023'!$B:$B,$E1165)</f>
        <v>0</v>
      </c>
      <c r="BH1165" s="311">
        <f>SUMIFS('4023 - Solar Capacity'!$E:$E,'4023 - Solar Capacity'!$A:$A,$B1165,'4023 - Solar Capacity'!$B:$B,$E1165,'4023 - Solar Capacity'!$D:$D,"Solar Share Program")</f>
        <v>0</v>
      </c>
      <c r="BI1165" s="311">
        <f>SUMIFS('4023 - Solar Capacity'!$E:$E,'4023 - Solar Capacity'!$A:$A,$B1165,'4023 - Solar Capacity'!$B:$B,$E1165,'4023 - Solar Capacity'!$D:$D,"Business Solar")</f>
        <v>0</v>
      </c>
      <c r="BJ1165" s="311">
        <f>SUMIFS('4023'!$AF:$AF,'4023'!$A:$A,$B1165,'4023'!$B:$B,$E1165)</f>
        <v>0</v>
      </c>
      <c r="BK1165" s="311"/>
      <c r="BL1165" s="311">
        <f>SUMIFS('4023'!$D:$D,'4023'!$A:$A,$B1165,'4023'!$B:$B,$E1165)</f>
        <v>0</v>
      </c>
      <c r="BM1165" s="612">
        <f t="shared" si="737"/>
        <v>0</v>
      </c>
      <c r="BN1165" s="890">
        <f t="shared" si="716"/>
        <v>0</v>
      </c>
      <c r="BO1165" s="891">
        <f t="shared" si="724"/>
        <v>0</v>
      </c>
      <c r="BP1165" s="892">
        <f t="shared" si="725"/>
        <v>0</v>
      </c>
      <c r="BQ1165" s="873" t="s">
        <v>335</v>
      </c>
      <c r="BU1165" s="895">
        <f>IF(BZ1165&gt;BZ1164,BU1164,IF(BU1164&lt;MiscData!$F$1,EOMONTH(BU1164,1),EOMONTH(BU1164,-11)))</f>
        <v>44165</v>
      </c>
      <c r="BV1165" s="882" t="str">
        <f t="shared" si="717"/>
        <v>0KUINE713DO</v>
      </c>
      <c r="BW1165" s="894" t="str">
        <f t="shared" si="718"/>
        <v>0GS3</v>
      </c>
      <c r="BX1165" s="873">
        <f>IF(BU1165&lt;=MiscData!$B$23,MiscData!$C$23,IF(BU1165&lt;=MiscData!$B$24,MiscData!$C$24,MiscData!$C$25))</f>
        <v>0</v>
      </c>
      <c r="BY1165" s="873" t="str">
        <f>VLOOKUP(BZ1165,MiscData!$V$4:$W$400,2,FALSE)</f>
        <v>KUINE713DO</v>
      </c>
      <c r="BZ1165" s="873">
        <f>IF(BZ1164=MiscData!$V$135,1,BZ1164+1)</f>
        <v>106</v>
      </c>
      <c r="CA1165" s="873" t="str">
        <f>VLOOKUP(BY1165,MiscData!$W$4:$Y$408,3,FALSE)</f>
        <v>GS3</v>
      </c>
      <c r="CB1165" s="140">
        <f>SUMIFS('4023'!$R$3:$R$4912,'4023'!$A$3:$A$4912,$B1165,'4023'!$B$3:$B$4912,$E1165)</f>
        <v>0</v>
      </c>
    </row>
    <row r="1166" spans="1:80" ht="12" customHeight="1">
      <c r="A1166" s="882">
        <f t="shared" si="712"/>
        <v>1163</v>
      </c>
      <c r="B1166" s="882" t="str">
        <f t="shared" si="713"/>
        <v>Nov 2020</v>
      </c>
      <c r="C1166" s="882" t="str">
        <f t="shared" si="703"/>
        <v>GS3</v>
      </c>
      <c r="D1166" s="757" t="str">
        <f t="shared" si="730"/>
        <v>GS3</v>
      </c>
      <c r="E1166" s="757" t="str">
        <f t="shared" si="731"/>
        <v>KUINE713DS</v>
      </c>
      <c r="F1166" s="136">
        <f>IF(OR(C1166="Muni",C1166="Muni-Primary",C1166="Muni-Transmission"),0,IF($C1166="EV_Charge",SUMIFS('1022'!$S:$S,'1022'!$B:$B,$B1166,'1022'!$C:$C,$E1166),SUMIFS('1022'!$E:$E,'1022'!$B:$B,$B1166,'1022'!$C:$C,$E1166)))</f>
        <v>2</v>
      </c>
      <c r="G1166" s="755">
        <f>IF($C1166="EV_Charge",SUMIFS('1022'!$T:$T,'1022'!$B:$B,$B1166,'1022'!$C:$C,$E1166),($F1166*(VLOOKUP($B1166,MiscData!$A$79:$B$90,2,FALSE))))</f>
        <v>60</v>
      </c>
      <c r="H1166" s="755">
        <v>-2</v>
      </c>
      <c r="I1166" s="136"/>
      <c r="J1166" s="136"/>
      <c r="K1166" s="136"/>
      <c r="L1166" s="136">
        <f>IF(OR(C1166="Muni-Primary",C1166="Muni-Transmission"),0,IF($C1166="EV_Charge",(SUMIFS('1022'!$S:$S,'1022'!$B:$B,$B1166,'1022'!$C:$C,$E1166)+SUMIFS('1022'!$T:$T,'1022'!$B:$B,$B1166,'1022'!$C:$C,$E1166)),SUMIFS('1022'!$H:$H,'1022'!$B:$B,$B1166,'1022'!$C:$C,$E1166)))</f>
        <v>4680</v>
      </c>
      <c r="M1166" s="136">
        <f>-IFERROR(SUMIFS('1022'!$AK:$AK,'1022'!$B:$B,$B1166,'1022'!$C:$C,$E1166),0)</f>
        <v>0</v>
      </c>
      <c r="N1166" s="136">
        <f>-IFERROR(SUMIFS('1022'!$AL:$AL,'1022'!$B:$B,$B1166,'1022'!$C:$C,$E1166),0)</f>
        <v>0</v>
      </c>
      <c r="O1166" s="136">
        <f>-IFERROR(SUMIFS('1022'!$AJ:$AJ,'1022'!$B:$B,$B1166,'1022'!$C:$C,$E1166),0)</f>
        <v>0</v>
      </c>
      <c r="P1166" s="756"/>
      <c r="Q1166" s="756"/>
      <c r="R1166" s="136">
        <f>IFERROR(SUMIFS('1022'!$I:$I,'1022'!$B:$B,$B1166,'1022'!$C:$C,$E1166),0)</f>
        <v>0</v>
      </c>
      <c r="S1166" s="136">
        <f>IFERROR(SUMIFS('1022'!$J:$J,'1022'!$B:$B,$B1166,'1022'!$C:$C,$E1166),0)</f>
        <v>0</v>
      </c>
      <c r="T1166" s="136">
        <f>IFERROR(SUMIFS('1022'!$K:$K,'1022'!$B:$B,$B1166,'1022'!$C:$C,$E1166),0)</f>
        <v>0</v>
      </c>
      <c r="U1166" s="136">
        <f>SUMIFS('1022'!$Q:$Q,'1022'!$B:$B,$B1166,'1022'!$C:$C,$E1166)</f>
        <v>0</v>
      </c>
      <c r="V1166" s="136">
        <f>SUMIFS('1022'!$AM:$AM,'1022'!$B:$B,$B1166,'1022'!$C:$C,$E1166)</f>
        <v>0</v>
      </c>
      <c r="W1166" s="753"/>
      <c r="X1166" s="754"/>
      <c r="Y1166" s="754"/>
      <c r="Z1166" s="754"/>
      <c r="AA1166" s="884">
        <f>IFERROR(VLOOKUP($E1166,Rates!$D$4:$AZ$204,3,FALSE),0)</f>
        <v>1.66</v>
      </c>
      <c r="AB1166" s="885">
        <f>IFERROR(VLOOKUP($E1166,Rates!$D$4:$AZ$202,15,FALSE),0)</f>
        <v>0.11225</v>
      </c>
      <c r="AC1166" s="885">
        <f>IFERROR(VLOOKUP($E1166,Rates!$D$4:$AZ$204,18,FALSE),0)</f>
        <v>0</v>
      </c>
      <c r="AD1166" s="885">
        <f>IFERROR(VLOOKUP($E1166,Rates!$D$4:$AZ$204,19,FALSE),0)</f>
        <v>0</v>
      </c>
      <c r="AE1166" s="885">
        <f>IFERROR(VLOOKUP($E1166,Rates!$D$4:$AZ$102,23,FALSE),0)</f>
        <v>2.452E-2</v>
      </c>
      <c r="AF1166" s="886">
        <f>IFERROR(VLOOKUP($E1166,Rates!$D$4:$AZ$102,29,FALSE),0)</f>
        <v>0</v>
      </c>
      <c r="AG1166" s="886">
        <f>IFERROR(VLOOKUP($E1166,Rates!$D$4:$AZ$102,30,FALSE),0)</f>
        <v>0</v>
      </c>
      <c r="AH1166" s="886">
        <f>IFERROR(VLOOKUP($E1166,Rates!$D$4:$AZ$102,31,FALSE),0)</f>
        <v>0</v>
      </c>
      <c r="AI1166" s="886">
        <f>IFERROR(VLOOKUP($E1166,Rates!$D$4:$AZ$102,42,FALSE),0)</f>
        <v>0</v>
      </c>
      <c r="AJ1166" s="885">
        <f>IFERROR(VLOOKUP($E1166,Rates!$D$4:$AZ$102,43,FALSE),0)</f>
        <v>0</v>
      </c>
      <c r="AK1166" s="149">
        <f t="shared" si="732"/>
        <v>96.28</v>
      </c>
      <c r="AL1166" s="149">
        <f t="shared" si="710"/>
        <v>525.33000000000004</v>
      </c>
      <c r="AM1166" s="149">
        <f t="shared" si="733"/>
        <v>0</v>
      </c>
      <c r="AN1166" s="138">
        <f t="shared" si="734"/>
        <v>0</v>
      </c>
      <c r="AO1166" s="138">
        <f t="shared" si="735"/>
        <v>0</v>
      </c>
      <c r="AP1166" s="138">
        <f t="shared" si="736"/>
        <v>0</v>
      </c>
      <c r="AQ1166" s="888">
        <f t="shared" si="706"/>
        <v>0</v>
      </c>
      <c r="AR1166" s="137"/>
      <c r="AS1166" s="138">
        <f t="shared" si="723"/>
        <v>0</v>
      </c>
      <c r="AT1166" s="138">
        <f t="shared" si="714"/>
        <v>0</v>
      </c>
      <c r="AU1166" s="888">
        <f>SUMIFS('4023'!$O:$O,'4023'!$A:$A,B1166,'4023'!$B:$B,E1166)-AK1166</f>
        <v>0</v>
      </c>
      <c r="AV1166" s="888">
        <f>SUMIFS('4023'!$S:$S,'4023'!$A:$A,B1166,'4023'!$B:$B,E1166)+SUMIFS('4023'!$T:$T,'4023'!$A:$A,B1166,'4023'!$B:$B,E1166)+SUMIFS('4023'!$V:$V,'4023'!$A:$A,B1166,'4023'!$B:$B,E1166)-AL1166</f>
        <v>0</v>
      </c>
      <c r="AW1166" s="888">
        <f>SUMIFS('4023'!$R:$R,'4023'!$A:$A,B1166,'4023'!$B:$B,E1166)+SUMIFS('4023'!$U:$U,'4023'!$A:$A,B1166,'4023'!$B:$B,E1166)-AT1166</f>
        <v>0</v>
      </c>
      <c r="AX1166" s="888"/>
      <c r="AY1166" s="149">
        <f t="shared" si="708"/>
        <v>621.61</v>
      </c>
      <c r="AZ1166" s="138">
        <f t="shared" si="709"/>
        <v>621.61</v>
      </c>
      <c r="BA1166" s="889">
        <f t="shared" si="715"/>
        <v>1</v>
      </c>
      <c r="BB1166" s="311">
        <f>SUMIFS('4023'!$Z:$Z,'4023'!$A:$A,$B1166,'4023'!$B:$B,$E1166)</f>
        <v>-13.1</v>
      </c>
      <c r="BC1166" s="311">
        <f>SUMIFS('4023'!$Y:$Y,'4023'!$A:$A,$B1166,'4023'!$B:$B,$E1166)</f>
        <v>2.48</v>
      </c>
      <c r="BD1166" s="311">
        <f>SUMIFS('4023'!$BI:$BI,'4023'!$A:$A,$B1166,'4023'!$B:$B,$E1166)</f>
        <v>21.44</v>
      </c>
      <c r="BE1166" s="311">
        <f>SUMIFS('4023'!$AB:$AB,'4023'!$A:$A,$B1166,'4023'!$B:$B,$E1166)</f>
        <v>-0.1</v>
      </c>
      <c r="BF1166" s="311">
        <f>SUMIFS('4023'!$AL:$AL,'4023'!$A:$A,$B1166,'4023'!$B:$B,$E1166)</f>
        <v>0</v>
      </c>
      <c r="BG1166" s="311">
        <f>SUMIFS('4023'!$AD:$AD,'4023'!$A:$A,$B1166,'4023'!$B:$B,$E1166)</f>
        <v>0</v>
      </c>
      <c r="BH1166" s="311">
        <f>SUMIFS('4023 - Solar Capacity'!$E:$E,'4023 - Solar Capacity'!$A:$A,$B1166,'4023 - Solar Capacity'!$B:$B,$E1166,'4023 - Solar Capacity'!$D:$D,"Solar Share Program")</f>
        <v>0</v>
      </c>
      <c r="BI1166" s="311">
        <f>SUMIFS('4023 - Solar Capacity'!$E:$E,'4023 - Solar Capacity'!$A:$A,$B1166,'4023 - Solar Capacity'!$B:$B,$E1166,'4023 - Solar Capacity'!$D:$D,"Business Solar")</f>
        <v>0</v>
      </c>
      <c r="BJ1166" s="311">
        <f>SUMIFS('4023'!$AF:$AF,'4023'!$A:$A,$B1166,'4023'!$B:$B,$E1166)</f>
        <v>0</v>
      </c>
      <c r="BK1166" s="311"/>
      <c r="BL1166" s="311">
        <f>SUMIFS('4023'!$D:$D,'4023'!$A:$A,$B1166,'4023'!$B:$B,$E1166)</f>
        <v>632.33000000000004</v>
      </c>
      <c r="BM1166" s="612">
        <f t="shared" si="737"/>
        <v>632.33000000000004</v>
      </c>
      <c r="BN1166" s="890">
        <f t="shared" si="716"/>
        <v>0</v>
      </c>
      <c r="BO1166" s="891">
        <f t="shared" si="724"/>
        <v>114.75</v>
      </c>
      <c r="BP1166" s="892">
        <f t="shared" si="725"/>
        <v>410.58000000000004</v>
      </c>
      <c r="BQ1166" s="873" t="s">
        <v>335</v>
      </c>
      <c r="BU1166" s="895">
        <f>IF(BZ1166&gt;BZ1165,BU1165,IF(BU1165&lt;MiscData!$F$1,EOMONTH(BU1165,1),EOMONTH(BU1165,-11)))</f>
        <v>44165</v>
      </c>
      <c r="BV1166" s="882" t="str">
        <f t="shared" si="717"/>
        <v>0KUINE713DS</v>
      </c>
      <c r="BW1166" s="894" t="str">
        <f t="shared" si="718"/>
        <v>0GS3</v>
      </c>
      <c r="BX1166" s="873">
        <f>IF(BU1166&lt;=MiscData!$B$23,MiscData!$C$23,IF(BU1166&lt;=MiscData!$B$24,MiscData!$C$24,MiscData!$C$25))</f>
        <v>0</v>
      </c>
      <c r="BY1166" s="873" t="str">
        <f>VLOOKUP(BZ1166,MiscData!$V$4:$W$400,2,FALSE)</f>
        <v>KUINE713DS</v>
      </c>
      <c r="BZ1166" s="873">
        <f>IF(BZ1165=MiscData!$V$135,1,BZ1165+1)</f>
        <v>107</v>
      </c>
      <c r="CA1166" s="873" t="str">
        <f>VLOOKUP(BY1166,MiscData!$W$4:$Y$408,3,FALSE)</f>
        <v>GS3</v>
      </c>
      <c r="CB1166" s="140">
        <f>SUMIFS('4023'!$R$3:$R$4912,'4023'!$A$3:$A$4912,$B1166,'4023'!$B$3:$B$4912,$E1166)</f>
        <v>0</v>
      </c>
    </row>
    <row r="1167" spans="1:80" ht="12" customHeight="1">
      <c r="A1167" s="882">
        <f t="shared" si="712"/>
        <v>1164</v>
      </c>
      <c r="B1167" s="882" t="str">
        <f t="shared" si="713"/>
        <v>Nov 2020</v>
      </c>
      <c r="C1167" s="882" t="str">
        <f t="shared" si="703"/>
        <v>FLS</v>
      </c>
      <c r="D1167" s="757" t="str">
        <f t="shared" si="730"/>
        <v>FLS</v>
      </c>
      <c r="E1167" s="757" t="str">
        <f t="shared" si="731"/>
        <v>KUINE730</v>
      </c>
      <c r="F1167" s="136">
        <f>IF(OR(C1167="Muni",C1167="Muni-Primary",C1167="Muni-Transmission"),0,IF($C1167="EV_Charge",SUMIFS('1022'!$S:$S,'1022'!$B:$B,$B1167,'1022'!$C:$C,$E1167),SUMIFS('1022'!$E:$E,'1022'!$B:$B,$B1167,'1022'!$C:$C,$E1167)))</f>
        <v>1</v>
      </c>
      <c r="G1167" s="755">
        <f>IF($C1167="EV_Charge",SUMIFS('1022'!$T:$T,'1022'!$B:$B,$B1167,'1022'!$C:$C,$E1167),($F1167*(VLOOKUP($B1167,MiscData!$A$79:$B$90,2,FALSE))))</f>
        <v>30</v>
      </c>
      <c r="H1167" s="755">
        <v>1</v>
      </c>
      <c r="I1167" s="136"/>
      <c r="J1167" s="136"/>
      <c r="K1167" s="136"/>
      <c r="L1167" s="926">
        <f>IF(OR(C1167="Muni-Primary",C1167="Muni-Transmission"),0,IF($C1167="EV_Charge",(SUMIFS('1022'!$S:$S,'1022'!$B:$B,$B1167,'1022'!$C:$C,$E1167)+SUMIFS('1022'!$T:$T,'1022'!$B:$B,$B1167,'1022'!$C:$C,$E1167)),SUMIFS('1022'!$H:$H,'1022'!$B:$B,$B1167,'1022'!$C:$C,$E1167)))+'CSR Gross Metered kWh Adj'!E89</f>
        <v>48819649</v>
      </c>
      <c r="M1167" s="136">
        <f>-IFERROR(SUMIFS('1022'!$AK:$AK,'1022'!$B:$B,$B1167,'1022'!$C:$C,$E1167),0)</f>
        <v>0</v>
      </c>
      <c r="N1167" s="136">
        <f>-IFERROR(SUMIFS('1022'!$AL:$AL,'1022'!$B:$B,$B1167,'1022'!$C:$C,$E1167),0)</f>
        <v>0</v>
      </c>
      <c r="O1167" s="136">
        <f>-IFERROR(SUMIFS('1022'!$AJ:$AJ,'1022'!$B:$B,$B1167,'1022'!$C:$C,$E1167),0)</f>
        <v>0</v>
      </c>
      <c r="P1167" s="756"/>
      <c r="Q1167" s="756"/>
      <c r="R1167" s="136">
        <f>IFERROR(SUMIFS('1022'!$I:$I,'1022'!$B:$B,$B1167,'1022'!$C:$C,$E1167),0)</f>
        <v>217056.9</v>
      </c>
      <c r="S1167" s="136">
        <f>IFERROR(SUMIFS('1022'!$J:$J,'1022'!$B:$B,$B1167,'1022'!$C:$C,$E1167),0)</f>
        <v>202957.1</v>
      </c>
      <c r="T1167" s="136">
        <f>IFERROR(SUMIFS('1022'!$K:$K,'1022'!$B:$B,$B1167,'1022'!$C:$C,$E1167),0)</f>
        <v>141424.9</v>
      </c>
      <c r="U1167" s="136">
        <f>SUMIFS('1022'!$Q:$Q,'1022'!$B:$B,$B1167,'1022'!$C:$C,$E1167)</f>
        <v>0</v>
      </c>
      <c r="V1167" s="136">
        <f>SUMIFS('1022'!$AM:$AM,'1022'!$B:$B,$B1167,'1022'!$C:$C,$E1167)</f>
        <v>0</v>
      </c>
      <c r="W1167" s="753"/>
      <c r="X1167" s="754"/>
      <c r="Y1167" s="754"/>
      <c r="Z1167" s="754"/>
      <c r="AA1167" s="884">
        <f>IFERROR(VLOOKUP($E1167,Rates!$D$4:$AZ$204,3,FALSE),0)</f>
        <v>49.28</v>
      </c>
      <c r="AB1167" s="885">
        <f>IFERROR(VLOOKUP($E1167,Rates!$D$4:$AZ$202,15,FALSE),0)</f>
        <v>2.513E-2</v>
      </c>
      <c r="AC1167" s="885">
        <f>IFERROR(VLOOKUP($E1167,Rates!$D$4:$AZ$204,18,FALSE),0)</f>
        <v>0</v>
      </c>
      <c r="AD1167" s="885">
        <f>IFERROR(VLOOKUP($E1167,Rates!$D$4:$AZ$204,19,FALSE),0)</f>
        <v>0</v>
      </c>
      <c r="AE1167" s="885">
        <f>IFERROR(VLOOKUP($E1167,Rates!$D$4:$AZ$102,23,FALSE),0)</f>
        <v>2.452E-2</v>
      </c>
      <c r="AF1167" s="886">
        <f>IFERROR(VLOOKUP($E1167,Rates!$D$4:$AZ$102,29,FALSE),0)</f>
        <v>1.27</v>
      </c>
      <c r="AG1167" s="886">
        <f>IFERROR(VLOOKUP($E1167,Rates!$D$4:$AZ$102,30,FALSE),0)</f>
        <v>3.22</v>
      </c>
      <c r="AH1167" s="886">
        <f>IFERROR(VLOOKUP($E1167,Rates!$D$4:$AZ$102,31,FALSE),0)</f>
        <v>4.42</v>
      </c>
      <c r="AI1167" s="886">
        <f>IFERROR(VLOOKUP($E1167,Rates!$D$4:$AZ$102,42,FALSE),0)</f>
        <v>0</v>
      </c>
      <c r="AJ1167" s="885">
        <f>IFERROR(VLOOKUP($E1167,Rates!$D$4:$AZ$102,43,FALSE),0)</f>
        <v>0</v>
      </c>
      <c r="AK1167" s="149">
        <f t="shared" ref="AK1167:AK1170" si="738">IF($C1167="EVC",0,ROUND(($G1167+$H1167)*$AA1167,2))</f>
        <v>1527.68</v>
      </c>
      <c r="AL1167" s="149">
        <f t="shared" si="710"/>
        <v>1226837.78</v>
      </c>
      <c r="AM1167" s="149">
        <f t="shared" si="733"/>
        <v>0</v>
      </c>
      <c r="AN1167" s="138">
        <f t="shared" si="734"/>
        <v>275662.26</v>
      </c>
      <c r="AO1167" s="138">
        <f t="shared" si="735"/>
        <v>653521.86</v>
      </c>
      <c r="AP1167" s="138">
        <f t="shared" si="736"/>
        <v>625098.06000000006</v>
      </c>
      <c r="AQ1167" s="888">
        <f t="shared" si="706"/>
        <v>0</v>
      </c>
      <c r="AR1167" s="137"/>
      <c r="AS1167" s="138">
        <f t="shared" si="723"/>
        <v>0</v>
      </c>
      <c r="AT1167" s="138">
        <f t="shared" si="714"/>
        <v>1554282.1800000002</v>
      </c>
      <c r="AU1167" s="888">
        <f>SUMIFS('4023'!$O:$O,'4023'!$A:$A,B1167,'4023'!$B:$B,E1167)-AK1167</f>
        <v>0</v>
      </c>
      <c r="AV1167" s="888">
        <f>SUMIFS('4023'!$S:$S,'4023'!$A:$A,B1167,'4023'!$B:$B,E1167)+SUMIFS('4023'!$T:$T,'4023'!$A:$A,B1167,'4023'!$B:$B,E1167)+SUMIFS('4023'!$V:$V,'4023'!$A:$A,B1167,'4023'!$B:$B,E1167)-AL1167</f>
        <v>-22364.539999999804</v>
      </c>
      <c r="AW1167" s="888">
        <f>SUMIFS('4023'!$R:$R,'4023'!$A:$A,B1167,'4023'!$B:$B,E1167)+SUMIFS('4023'!$U:$U,'4023'!$A:$A,B1167,'4023'!$B:$B,E1167)-AT1167</f>
        <v>0</v>
      </c>
      <c r="AX1167" s="888"/>
      <c r="AY1167" s="149">
        <f t="shared" si="708"/>
        <v>2760283.1000000006</v>
      </c>
      <c r="AZ1167" s="138">
        <f t="shared" si="709"/>
        <v>2760283.1</v>
      </c>
      <c r="BA1167" s="889">
        <f t="shared" si="715"/>
        <v>0.99999999999999978</v>
      </c>
      <c r="BB1167" s="311">
        <f>SUMIFS('4023'!$Z:$Z,'4023'!$A:$A,$B1167,'4023'!$B:$B,$E1167)</f>
        <v>-67580.87</v>
      </c>
      <c r="BC1167" s="311">
        <f>SUMIFS('4023'!$Y:$Y,'4023'!$A:$A,$B1167,'4023'!$B:$B,$E1167)</f>
        <v>0</v>
      </c>
      <c r="BD1167" s="311">
        <f>SUMIFS('4023'!$BI:$BI,'4023'!$A:$A,$B1167,'4023'!$B:$B,$E1167)</f>
        <v>53416.08</v>
      </c>
      <c r="BE1167" s="311">
        <f>SUMIFS('4023'!$AB:$AB,'4023'!$A:$A,$B1167,'4023'!$B:$B,$E1167)</f>
        <v>-1917.19</v>
      </c>
      <c r="BF1167" s="311">
        <f>SUMIFS('4023'!$AL:$AL,'4023'!$A:$A,$B1167,'4023'!$B:$B,$E1167)</f>
        <v>0</v>
      </c>
      <c r="BG1167" s="311">
        <f>SUMIFS('4023'!$AD:$AD,'4023'!$A:$A,$B1167,'4023'!$B:$B,$E1167)</f>
        <v>0</v>
      </c>
      <c r="BH1167" s="311">
        <f>SUMIFS('4023 - Solar Capacity'!$E:$E,'4023 - Solar Capacity'!$A:$A,$B1167,'4023 - Solar Capacity'!$B:$B,$E1167,'4023 - Solar Capacity'!$D:$D,"Solar Share Program")</f>
        <v>0</v>
      </c>
      <c r="BI1167" s="311">
        <f>SUMIFS('4023 - Solar Capacity'!$E:$E,'4023 - Solar Capacity'!$A:$A,$B1167,'4023 - Solar Capacity'!$B:$B,$E1167,'4023 - Solar Capacity'!$D:$D,"Business Solar")</f>
        <v>0</v>
      </c>
      <c r="BJ1167" s="311">
        <f>SUMIFS('4023'!$AF:$AF,'4023'!$A:$A,$B1167,'4023'!$B:$B,$E1167)</f>
        <v>0</v>
      </c>
      <c r="BK1167" s="311"/>
      <c r="BL1167" s="311">
        <f>SUMIFS('4023'!$D:$D,'4023'!$A:$A,$B1167,'4023'!$B:$B,$E1167)</f>
        <v>2744201.12</v>
      </c>
      <c r="BM1167" s="612">
        <f t="shared" si="737"/>
        <v>2744201.1200000006</v>
      </c>
      <c r="BN1167" s="890">
        <f t="shared" si="716"/>
        <v>0</v>
      </c>
      <c r="BO1167" s="891">
        <f t="shared" si="724"/>
        <v>1197057.79</v>
      </c>
      <c r="BP1167" s="892">
        <f t="shared" si="725"/>
        <v>7415.4500000001863</v>
      </c>
      <c r="BQ1167" s="873" t="s">
        <v>335</v>
      </c>
      <c r="BU1167" s="895">
        <f>IF(BZ1167&gt;BZ1166,BU1166,IF(BU1166&lt;MiscData!$F$1,EOMONTH(BU1166,1),EOMONTH(BU1166,-11)))</f>
        <v>44165</v>
      </c>
      <c r="BV1167" s="882" t="str">
        <f t="shared" si="717"/>
        <v>0KUINE730</v>
      </c>
      <c r="BW1167" s="894" t="str">
        <f t="shared" si="718"/>
        <v>0FLS</v>
      </c>
      <c r="BX1167" s="873">
        <f>IF(BU1167&lt;=MiscData!$B$23,MiscData!$C$23,IF(BU1167&lt;=MiscData!$B$24,MiscData!$C$24,MiscData!$C$25))</f>
        <v>0</v>
      </c>
      <c r="BY1167" s="873" t="str">
        <f>VLOOKUP(BZ1167,MiscData!$V$4:$W$400,2,FALSE)</f>
        <v>KUINE730</v>
      </c>
      <c r="BZ1167" s="873">
        <f>IF(BZ1166=MiscData!$V$135,1,BZ1166+1)</f>
        <v>108</v>
      </c>
      <c r="CA1167" s="873" t="str">
        <f>VLOOKUP(BY1167,MiscData!$W$4:$Y$408,3,FALSE)</f>
        <v>FLS</v>
      </c>
      <c r="CB1167" s="140">
        <f>SUMIFS('4023'!$R$3:$R$4912,'4023'!$A$3:$A$4912,$B1167,'4023'!$B$3:$B$4912,$E1167)</f>
        <v>1333877.7</v>
      </c>
    </row>
    <row r="1168" spans="1:80" ht="12" customHeight="1">
      <c r="A1168" s="882">
        <f t="shared" si="712"/>
        <v>1165</v>
      </c>
      <c r="B1168" s="882" t="str">
        <f t="shared" si="713"/>
        <v>Nov 2020</v>
      </c>
      <c r="C1168" s="882" t="str">
        <f t="shared" si="703"/>
        <v>FLS</v>
      </c>
      <c r="D1168" s="757" t="str">
        <f t="shared" si="730"/>
        <v>FLS</v>
      </c>
      <c r="E1168" s="757" t="str">
        <f t="shared" si="731"/>
        <v>KUINE730DS</v>
      </c>
      <c r="F1168" s="136">
        <f>IF(OR(C1168="Muni",C1168="Muni-Primary",C1168="Muni-Transmission"),0,IF($C1168="EV_Charge",SUMIFS('1022'!$S:$S,'1022'!$B:$B,$B1168,'1022'!$C:$C,$E1168),SUMIFS('1022'!$E:$E,'1022'!$B:$B,$B1168,'1022'!$C:$C,$E1168)))</f>
        <v>0</v>
      </c>
      <c r="G1168" s="755">
        <f>IF($C1168="EV_Charge",SUMIFS('1022'!$T:$T,'1022'!$B:$B,$B1168,'1022'!$C:$C,$E1168),($F1168*(VLOOKUP($B1168,MiscData!$A$79:$B$90,2,FALSE))))</f>
        <v>0</v>
      </c>
      <c r="H1168" s="755"/>
      <c r="I1168" s="136"/>
      <c r="J1168" s="136"/>
      <c r="K1168" s="136"/>
      <c r="L1168" s="136">
        <f>IF(OR(C1168="Muni-Primary",C1168="Muni-Transmission"),0,IF($C1168="EV_Charge",(SUMIFS('1022'!$S:$S,'1022'!$B:$B,$B1168,'1022'!$C:$C,$E1168)+SUMIFS('1022'!$T:$T,'1022'!$B:$B,$B1168,'1022'!$C:$C,$E1168)),SUMIFS('1022'!$H:$H,'1022'!$B:$B,$B1168,'1022'!$C:$C,$E1168)))</f>
        <v>0</v>
      </c>
      <c r="M1168" s="136">
        <f>-IFERROR(SUMIFS('1022'!$AK:$AK,'1022'!$B:$B,$B1168,'1022'!$C:$C,$E1168),0)</f>
        <v>0</v>
      </c>
      <c r="N1168" s="136">
        <f>-IFERROR(SUMIFS('1022'!$AL:$AL,'1022'!$B:$B,$B1168,'1022'!$C:$C,$E1168),0)</f>
        <v>0</v>
      </c>
      <c r="O1168" s="136">
        <f>-IFERROR(SUMIFS('1022'!$AJ:$AJ,'1022'!$B:$B,$B1168,'1022'!$C:$C,$E1168),0)</f>
        <v>0</v>
      </c>
      <c r="P1168" s="756"/>
      <c r="Q1168" s="756"/>
      <c r="R1168" s="136">
        <f>IFERROR(SUMIFS('1022'!$I:$I,'1022'!$B:$B,$B1168,'1022'!$C:$C,$E1168),0)</f>
        <v>0</v>
      </c>
      <c r="S1168" s="136">
        <f>IFERROR(SUMIFS('1022'!$J:$J,'1022'!$B:$B,$B1168,'1022'!$C:$C,$E1168),0)</f>
        <v>0</v>
      </c>
      <c r="T1168" s="136">
        <f>IFERROR(SUMIFS('1022'!$K:$K,'1022'!$B:$B,$B1168,'1022'!$C:$C,$E1168),0)</f>
        <v>0</v>
      </c>
      <c r="U1168" s="136">
        <f>SUMIFS('1022'!$Q:$Q,'1022'!$B:$B,$B1168,'1022'!$C:$C,$E1168)</f>
        <v>0</v>
      </c>
      <c r="V1168" s="136">
        <f>SUMIFS('1022'!$AM:$AM,'1022'!$B:$B,$B1168,'1022'!$C:$C,$E1168)</f>
        <v>0</v>
      </c>
      <c r="W1168" s="753"/>
      <c r="X1168" s="754"/>
      <c r="Y1168" s="754"/>
      <c r="Z1168" s="754"/>
      <c r="AA1168" s="884">
        <f>IFERROR(VLOOKUP($E1168,Rates!$D$4:$AZ$204,3,FALSE),0)</f>
        <v>0</v>
      </c>
      <c r="AB1168" s="885">
        <f>IFERROR(VLOOKUP($E1168,Rates!$D$4:$AZ$202,15,FALSE),0)</f>
        <v>0</v>
      </c>
      <c r="AC1168" s="885">
        <f>IFERROR(VLOOKUP($E1168,Rates!$D$4:$AZ$204,18,FALSE),0)</f>
        <v>0</v>
      </c>
      <c r="AD1168" s="885">
        <f>IFERROR(VLOOKUP($E1168,Rates!$D$4:$AZ$204,19,FALSE),0)</f>
        <v>0</v>
      </c>
      <c r="AE1168" s="885">
        <f>IFERROR(VLOOKUP($E1168,Rates!$D$4:$AZ$102,23,FALSE),0)</f>
        <v>0</v>
      </c>
      <c r="AF1168" s="886">
        <f>IFERROR(VLOOKUP($E1168,Rates!$D$4:$AZ$102,29,FALSE),0)</f>
        <v>0</v>
      </c>
      <c r="AG1168" s="886">
        <f>IFERROR(VLOOKUP($E1168,Rates!$D$4:$AZ$102,30,FALSE),0)</f>
        <v>0</v>
      </c>
      <c r="AH1168" s="886">
        <f>IFERROR(VLOOKUP($E1168,Rates!$D$4:$AZ$102,31,FALSE),0)</f>
        <v>0</v>
      </c>
      <c r="AI1168" s="886">
        <f>IFERROR(VLOOKUP($E1168,Rates!$D$4:$AZ$102,42,FALSE),0)</f>
        <v>0</v>
      </c>
      <c r="AJ1168" s="885">
        <f>IFERROR(VLOOKUP($E1168,Rates!$D$4:$AZ$102,43,FALSE),0)</f>
        <v>0</v>
      </c>
      <c r="AK1168" s="149">
        <f t="shared" si="738"/>
        <v>0</v>
      </c>
      <c r="AL1168" s="149">
        <f t="shared" si="710"/>
        <v>0</v>
      </c>
      <c r="AM1168" s="149">
        <f t="shared" si="733"/>
        <v>0</v>
      </c>
      <c r="AN1168" s="138">
        <f t="shared" si="734"/>
        <v>0</v>
      </c>
      <c r="AO1168" s="138">
        <f t="shared" si="735"/>
        <v>0</v>
      </c>
      <c r="AP1168" s="138">
        <f t="shared" si="736"/>
        <v>0</v>
      </c>
      <c r="AQ1168" s="888">
        <f t="shared" si="706"/>
        <v>0</v>
      </c>
      <c r="AR1168" s="137"/>
      <c r="AS1168" s="138">
        <f t="shared" si="723"/>
        <v>0</v>
      </c>
      <c r="AT1168" s="138">
        <f t="shared" si="714"/>
        <v>0</v>
      </c>
      <c r="AU1168" s="888">
        <f>SUMIFS('4023'!$O:$O,'4023'!$A:$A,B1168,'4023'!$B:$B,E1168)-AK1168</f>
        <v>0</v>
      </c>
      <c r="AV1168" s="888">
        <f>SUMIFS('4023'!$S:$S,'4023'!$A:$A,B1168,'4023'!$B:$B,E1168)+SUMIFS('4023'!$T:$T,'4023'!$A:$A,B1168,'4023'!$B:$B,E1168)+SUMIFS('4023'!$V:$V,'4023'!$A:$A,B1168,'4023'!$B:$B,E1168)-AL1168</f>
        <v>0</v>
      </c>
      <c r="AW1168" s="888">
        <f>SUMIFS('4023'!$R:$R,'4023'!$A:$A,B1168,'4023'!$B:$B,E1168)+SUMIFS('4023'!$U:$U,'4023'!$A:$A,B1168,'4023'!$B:$B,E1168)-AT1168</f>
        <v>0</v>
      </c>
      <c r="AX1168" s="888"/>
      <c r="AY1168" s="149">
        <f t="shared" si="708"/>
        <v>0</v>
      </c>
      <c r="AZ1168" s="138">
        <f t="shared" si="709"/>
        <v>0</v>
      </c>
      <c r="BA1168" s="889">
        <f t="shared" si="715"/>
        <v>1</v>
      </c>
      <c r="BB1168" s="311">
        <f>SUMIFS('4023'!$Z:$Z,'4023'!$A:$A,$B1168,'4023'!$B:$B,$E1168)</f>
        <v>0</v>
      </c>
      <c r="BC1168" s="311">
        <f>SUMIFS('4023'!$Y:$Y,'4023'!$A:$A,$B1168,'4023'!$B:$B,$E1168)</f>
        <v>0</v>
      </c>
      <c r="BD1168" s="311">
        <f>SUMIFS('4023'!$BI:$BI,'4023'!$A:$A,$B1168,'4023'!$B:$B,$E1168)</f>
        <v>0</v>
      </c>
      <c r="BE1168" s="311">
        <f>SUMIFS('4023'!$AB:$AB,'4023'!$A:$A,$B1168,'4023'!$B:$B,$E1168)</f>
        <v>0</v>
      </c>
      <c r="BF1168" s="311">
        <f>SUMIFS('4023'!$AL:$AL,'4023'!$A:$A,$B1168,'4023'!$B:$B,$E1168)</f>
        <v>0</v>
      </c>
      <c r="BG1168" s="311">
        <f>SUMIFS('4023'!$AD:$AD,'4023'!$A:$A,$B1168,'4023'!$B:$B,$E1168)</f>
        <v>0</v>
      </c>
      <c r="BH1168" s="311">
        <f>SUMIFS('4023 - Solar Capacity'!$E:$E,'4023 - Solar Capacity'!$A:$A,$B1168,'4023 - Solar Capacity'!$B:$B,$E1168,'4023 - Solar Capacity'!$D:$D,"Solar Share Program")</f>
        <v>0</v>
      </c>
      <c r="BI1168" s="311">
        <f>SUMIFS('4023 - Solar Capacity'!$E:$E,'4023 - Solar Capacity'!$A:$A,$B1168,'4023 - Solar Capacity'!$B:$B,$E1168,'4023 - Solar Capacity'!$D:$D,"Business Solar")</f>
        <v>0</v>
      </c>
      <c r="BJ1168" s="311">
        <f>SUMIFS('4023'!$AF:$AF,'4023'!$A:$A,$B1168,'4023'!$B:$B,$E1168)</f>
        <v>0</v>
      </c>
      <c r="BK1168" s="311"/>
      <c r="BL1168" s="311">
        <f>SUMIFS('4023'!$D:$D,'4023'!$A:$A,$B1168,'4023'!$B:$B,$E1168)</f>
        <v>0</v>
      </c>
      <c r="BM1168" s="612">
        <f t="shared" si="737"/>
        <v>0</v>
      </c>
      <c r="BN1168" s="890">
        <f>ROUND(BL1168-BM1168,2)</f>
        <v>0</v>
      </c>
      <c r="BO1168" s="891">
        <f t="shared" si="724"/>
        <v>0</v>
      </c>
      <c r="BP1168" s="892">
        <f t="shared" si="725"/>
        <v>0</v>
      </c>
      <c r="BQ1168" s="873" t="s">
        <v>335</v>
      </c>
      <c r="BU1168" s="895">
        <f>IF(BZ1168&gt;BZ1167,BU1167,IF(BU1167&lt;MiscData!$F$1,EOMONTH(BU1167,1),EOMONTH(BU1167,-11)))</f>
        <v>44165</v>
      </c>
      <c r="BV1168" s="882" t="str">
        <f t="shared" si="717"/>
        <v>0KUINE730DS</v>
      </c>
      <c r="BW1168" s="894" t="str">
        <f t="shared" si="718"/>
        <v>0FLS</v>
      </c>
      <c r="BX1168" s="873">
        <f>IF(BU1168&lt;=MiscData!$B$23,MiscData!$C$23,IF(BU1168&lt;=MiscData!$B$24,MiscData!$C$24,MiscData!$C$25))</f>
        <v>0</v>
      </c>
      <c r="BY1168" s="873" t="str">
        <f>VLOOKUP(BZ1168,MiscData!$V$4:$W$400,2,FALSE)</f>
        <v>KUINE730DS</v>
      </c>
      <c r="BZ1168" s="873">
        <f>IF(BZ1167=MiscData!$V$135,1,BZ1167+1)</f>
        <v>109</v>
      </c>
      <c r="CA1168" s="873" t="str">
        <f>VLOOKUP(BY1168,MiscData!$W$4:$Y$408,3,FALSE)</f>
        <v>FLS</v>
      </c>
      <c r="CB1168" s="140">
        <f>SUMIFS('4023'!$R$3:$R$4912,'4023'!$A$3:$A$4912,$B1168,'4023'!$B$3:$B$4912,$E1168)</f>
        <v>0</v>
      </c>
    </row>
    <row r="1169" spans="1:80" ht="12" customHeight="1">
      <c r="A1169" s="882">
        <f t="shared" si="712"/>
        <v>1166</v>
      </c>
      <c r="B1169" s="882" t="str">
        <f t="shared" si="713"/>
        <v>Nov 2020</v>
      </c>
      <c r="C1169" s="882" t="str">
        <f t="shared" si="703"/>
        <v>FLS</v>
      </c>
      <c r="D1169" s="757" t="str">
        <f t="shared" si="730"/>
        <v>FLS</v>
      </c>
      <c r="E1169" s="757" t="str">
        <f t="shared" si="731"/>
        <v>KUINE731</v>
      </c>
      <c r="F1169" s="136">
        <f>IF(OR(C1169="Muni",C1169="Muni-Primary",C1169="Muni-Transmission"),0,IF($C1169="EV_Charge",SUMIFS('1022'!$S:$S,'1022'!$B:$B,$B1169,'1022'!$C:$C,$E1169),SUMIFS('1022'!$E:$E,'1022'!$B:$B,$B1169,'1022'!$C:$C,$E1169)))</f>
        <v>0</v>
      </c>
      <c r="G1169" s="755">
        <f>IF($C1169="EV_Charge",SUMIFS('1022'!$T:$T,'1022'!$B:$B,$B1169,'1022'!$C:$C,$E1169),($F1169*(VLOOKUP($B1169,MiscData!$A$79:$B$90,2,FALSE))))</f>
        <v>0</v>
      </c>
      <c r="H1169" s="755"/>
      <c r="I1169" s="136"/>
      <c r="J1169" s="136"/>
      <c r="K1169" s="136"/>
      <c r="L1169" s="136">
        <f>IF(OR(C1169="Muni-Primary",C1169="Muni-Transmission"),0,IF($C1169="EV_Charge",(SUMIFS('1022'!$S:$S,'1022'!$B:$B,$B1169,'1022'!$C:$C,$E1169)+SUMIFS('1022'!$T:$T,'1022'!$B:$B,$B1169,'1022'!$C:$C,$E1169)),SUMIFS('1022'!$H:$H,'1022'!$B:$B,$B1169,'1022'!$C:$C,$E1169)))</f>
        <v>0</v>
      </c>
      <c r="M1169" s="136">
        <f>-IFERROR(SUMIFS('1022'!$AK:$AK,'1022'!$B:$B,$B1169,'1022'!$C:$C,$E1169),0)</f>
        <v>0</v>
      </c>
      <c r="N1169" s="136">
        <f>-IFERROR(SUMIFS('1022'!$AL:$AL,'1022'!$B:$B,$B1169,'1022'!$C:$C,$E1169),0)</f>
        <v>0</v>
      </c>
      <c r="O1169" s="136">
        <f>-IFERROR(SUMIFS('1022'!$AJ:$AJ,'1022'!$B:$B,$B1169,'1022'!$C:$C,$E1169),0)</f>
        <v>0</v>
      </c>
      <c r="P1169" s="756"/>
      <c r="Q1169" s="756"/>
      <c r="R1169" s="136">
        <f>IFERROR(SUMIFS('1022'!$I:$I,'1022'!$B:$B,$B1169,'1022'!$C:$C,$E1169),0)</f>
        <v>0</v>
      </c>
      <c r="S1169" s="136">
        <f>IFERROR(SUMIFS('1022'!$J:$J,'1022'!$B:$B,$B1169,'1022'!$C:$C,$E1169),0)</f>
        <v>0</v>
      </c>
      <c r="T1169" s="136">
        <f>IFERROR(SUMIFS('1022'!$K:$K,'1022'!$B:$B,$B1169,'1022'!$C:$C,$E1169),0)</f>
        <v>0</v>
      </c>
      <c r="U1169" s="136">
        <f>SUMIFS('1022'!$Q:$Q,'1022'!$B:$B,$B1169,'1022'!$C:$C,$E1169)</f>
        <v>0</v>
      </c>
      <c r="V1169" s="136">
        <f>SUMIFS('1022'!$AM:$AM,'1022'!$B:$B,$B1169,'1022'!$C:$C,$E1169)</f>
        <v>0</v>
      </c>
      <c r="W1169" s="753"/>
      <c r="X1169" s="754"/>
      <c r="Y1169" s="754"/>
      <c r="Z1169" s="754"/>
      <c r="AA1169" s="884">
        <f>IFERROR(VLOOKUP($E1169,Rates!$D$4:$AZ$204,3,FALSE),0)</f>
        <v>10.84</v>
      </c>
      <c r="AB1169" s="885">
        <f>IFERROR(VLOOKUP($E1169,Rates!$D$4:$AZ$202,15,FALSE),0)</f>
        <v>2.5729999999999999E-2</v>
      </c>
      <c r="AC1169" s="885">
        <f>IFERROR(VLOOKUP($E1169,Rates!$D$4:$AZ$204,18,FALSE),0)</f>
        <v>0</v>
      </c>
      <c r="AD1169" s="885">
        <f>IFERROR(VLOOKUP($E1169,Rates!$D$4:$AZ$204,19,FALSE),0)</f>
        <v>0</v>
      </c>
      <c r="AE1169" s="885">
        <f>IFERROR(VLOOKUP($E1169,Rates!$D$4:$AZ$102,23,FALSE),0)</f>
        <v>2.452E-2</v>
      </c>
      <c r="AF1169" s="886">
        <f>IFERROR(VLOOKUP($E1169,Rates!$D$4:$AZ$102,29,FALSE),0)</f>
        <v>2.2999999999999998</v>
      </c>
      <c r="AG1169" s="886">
        <f>IFERROR(VLOOKUP($E1169,Rates!$D$4:$AZ$102,30,FALSE),0)</f>
        <v>6.06</v>
      </c>
      <c r="AH1169" s="886">
        <f>IFERROR(VLOOKUP($E1169,Rates!$D$4:$AZ$102,31,FALSE),0)</f>
        <v>7.66</v>
      </c>
      <c r="AI1169" s="886">
        <f>IFERROR(VLOOKUP($E1169,Rates!$D$4:$AZ$102,42,FALSE),0)</f>
        <v>0</v>
      </c>
      <c r="AJ1169" s="885">
        <f>IFERROR(VLOOKUP($E1169,Rates!$D$4:$AZ$102,43,FALSE),0)</f>
        <v>0</v>
      </c>
      <c r="AK1169" s="149">
        <f t="shared" si="738"/>
        <v>0</v>
      </c>
      <c r="AL1169" s="149">
        <f t="shared" si="710"/>
        <v>0</v>
      </c>
      <c r="AM1169" s="149">
        <f t="shared" si="733"/>
        <v>0</v>
      </c>
      <c r="AN1169" s="138">
        <f t="shared" si="734"/>
        <v>0</v>
      </c>
      <c r="AO1169" s="138">
        <f t="shared" si="735"/>
        <v>0</v>
      </c>
      <c r="AP1169" s="138">
        <f t="shared" si="736"/>
        <v>0</v>
      </c>
      <c r="AQ1169" s="888">
        <f t="shared" si="706"/>
        <v>0</v>
      </c>
      <c r="AR1169" s="137"/>
      <c r="AS1169" s="138">
        <f t="shared" si="723"/>
        <v>0</v>
      </c>
      <c r="AT1169" s="138">
        <f t="shared" si="714"/>
        <v>0</v>
      </c>
      <c r="AU1169" s="888">
        <f>SUMIFS('4023'!$O:$O,'4023'!$A:$A,B1169,'4023'!$B:$B,E1169)-AK1169</f>
        <v>0</v>
      </c>
      <c r="AV1169" s="888">
        <f>SUMIFS('4023'!$S:$S,'4023'!$A:$A,B1169,'4023'!$B:$B,E1169)+SUMIFS('4023'!$T:$T,'4023'!$A:$A,B1169,'4023'!$B:$B,E1169)+SUMIFS('4023'!$V:$V,'4023'!$A:$A,B1169,'4023'!$B:$B,E1169)-AL1169</f>
        <v>0</v>
      </c>
      <c r="AW1169" s="888">
        <f>SUMIFS('4023'!$R:$R,'4023'!$A:$A,B1169,'4023'!$B:$B,E1169)+SUMIFS('4023'!$U:$U,'4023'!$A:$A,B1169,'4023'!$B:$B,E1169)-AT1169</f>
        <v>0</v>
      </c>
      <c r="AX1169" s="888"/>
      <c r="AY1169" s="149">
        <f t="shared" si="708"/>
        <v>0</v>
      </c>
      <c r="AZ1169" s="138">
        <f t="shared" si="709"/>
        <v>0</v>
      </c>
      <c r="BA1169" s="889">
        <f t="shared" si="715"/>
        <v>1</v>
      </c>
      <c r="BB1169" s="311">
        <f>SUMIFS('4023'!$Z:$Z,'4023'!$A:$A,$B1169,'4023'!$B:$B,$E1169)</f>
        <v>0</v>
      </c>
      <c r="BC1169" s="311">
        <f>SUMIFS('4023'!$Y:$Y,'4023'!$A:$A,$B1169,'4023'!$B:$B,$E1169)</f>
        <v>0</v>
      </c>
      <c r="BD1169" s="311">
        <f>SUMIFS('4023'!$BI:$BI,'4023'!$A:$A,$B1169,'4023'!$B:$B,$E1169)</f>
        <v>0</v>
      </c>
      <c r="BE1169" s="311">
        <f>SUMIFS('4023'!$AB:$AB,'4023'!$A:$A,$B1169,'4023'!$B:$B,$E1169)</f>
        <v>0</v>
      </c>
      <c r="BF1169" s="311">
        <f>SUMIFS('4023'!$AL:$AL,'4023'!$A:$A,$B1169,'4023'!$B:$B,$E1169)</f>
        <v>0</v>
      </c>
      <c r="BG1169" s="311">
        <f>SUMIFS('4023'!$AD:$AD,'4023'!$A:$A,$B1169,'4023'!$B:$B,$E1169)</f>
        <v>0</v>
      </c>
      <c r="BH1169" s="311">
        <f>SUMIFS('4023 - Solar Capacity'!$E:$E,'4023 - Solar Capacity'!$A:$A,$B1169,'4023 - Solar Capacity'!$B:$B,$E1169,'4023 - Solar Capacity'!$D:$D,"Solar Share Program")</f>
        <v>0</v>
      </c>
      <c r="BI1169" s="311">
        <f>SUMIFS('4023 - Solar Capacity'!$E:$E,'4023 - Solar Capacity'!$A:$A,$B1169,'4023 - Solar Capacity'!$B:$B,$E1169,'4023 - Solar Capacity'!$D:$D,"Business Solar")</f>
        <v>0</v>
      </c>
      <c r="BJ1169" s="311">
        <f>SUMIFS('4023'!$AF:$AF,'4023'!$A:$A,$B1169,'4023'!$B:$B,$E1169)</f>
        <v>0</v>
      </c>
      <c r="BK1169" s="311"/>
      <c r="BL1169" s="311">
        <f>SUMIFS('4023'!$D:$D,'4023'!$A:$A,$B1169,'4023'!$B:$B,$E1169)</f>
        <v>0</v>
      </c>
      <c r="BM1169" s="612">
        <f t="shared" si="737"/>
        <v>0</v>
      </c>
      <c r="BN1169" s="890">
        <f t="shared" si="716"/>
        <v>0</v>
      </c>
      <c r="BO1169" s="891">
        <f t="shared" si="724"/>
        <v>0</v>
      </c>
      <c r="BP1169" s="892">
        <f t="shared" si="725"/>
        <v>0</v>
      </c>
      <c r="BQ1169" s="873" t="s">
        <v>335</v>
      </c>
      <c r="BU1169" s="895">
        <f>IF(BZ1169&gt;BZ1168,BU1168,IF(BU1168&lt;MiscData!$F$1,EOMONTH(BU1168,1),EOMONTH(BU1168,-11)))</f>
        <v>44165</v>
      </c>
      <c r="BV1169" s="882" t="str">
        <f t="shared" si="717"/>
        <v>0KUINE731</v>
      </c>
      <c r="BW1169" s="894" t="str">
        <f t="shared" si="718"/>
        <v>0FLS</v>
      </c>
      <c r="BX1169" s="873">
        <f>IF(BU1169&lt;=MiscData!$B$23,MiscData!$C$23,IF(BU1169&lt;=MiscData!$B$24,MiscData!$C$24,MiscData!$C$25))</f>
        <v>0</v>
      </c>
      <c r="BY1169" s="873" t="str">
        <f>VLOOKUP(BZ1169,MiscData!$V$4:$W$400,2,FALSE)</f>
        <v>KUINE731</v>
      </c>
      <c r="BZ1169" s="873">
        <f>IF(BZ1168=MiscData!$V$135,1,BZ1168+1)</f>
        <v>110</v>
      </c>
      <c r="CA1169" s="873" t="str">
        <f>VLOOKUP(BY1169,MiscData!$W$4:$Y$408,3,FALSE)</f>
        <v>FLS</v>
      </c>
      <c r="CB1169" s="140">
        <f>SUMIFS('4023'!$R$3:$R$4912,'4023'!$A$3:$A$4912,$B1169,'4023'!$B$3:$B$4912,$E1169)</f>
        <v>0</v>
      </c>
    </row>
    <row r="1170" spans="1:80" ht="12" customHeight="1">
      <c r="A1170" s="882">
        <f t="shared" si="712"/>
        <v>1167</v>
      </c>
      <c r="B1170" s="882" t="str">
        <f t="shared" si="713"/>
        <v>Nov 2020</v>
      </c>
      <c r="C1170" s="882" t="str">
        <f t="shared" si="703"/>
        <v>FLS</v>
      </c>
      <c r="D1170" s="757" t="str">
        <f t="shared" si="730"/>
        <v>FLS</v>
      </c>
      <c r="E1170" s="757" t="str">
        <f t="shared" si="731"/>
        <v>KUINE731DS</v>
      </c>
      <c r="F1170" s="136">
        <f>IF(OR(C1170="Muni",C1170="Muni-Primary",C1170="Muni-Transmission"),0,IF($C1170="EV_Charge",SUMIFS('1022'!$S:$S,'1022'!$B:$B,$B1170,'1022'!$C:$C,$E1170),SUMIFS('1022'!$E:$E,'1022'!$B:$B,$B1170,'1022'!$C:$C,$E1170)))</f>
        <v>0</v>
      </c>
      <c r="G1170" s="755">
        <f>IF($C1170="EV_Charge",SUMIFS('1022'!$T:$T,'1022'!$B:$B,$B1170,'1022'!$C:$C,$E1170),($F1170*(VLOOKUP($B1170,MiscData!$A$79:$B$90,2,FALSE))))</f>
        <v>0</v>
      </c>
      <c r="H1170" s="755"/>
      <c r="I1170" s="136"/>
      <c r="J1170" s="136"/>
      <c r="K1170" s="136"/>
      <c r="L1170" s="136">
        <f>IF(OR(C1170="Muni-Primary",C1170="Muni-Transmission"),0,IF($C1170="EV_Charge",(SUMIFS('1022'!$S:$S,'1022'!$B:$B,$B1170,'1022'!$C:$C,$E1170)+SUMIFS('1022'!$T:$T,'1022'!$B:$B,$B1170,'1022'!$C:$C,$E1170)),SUMIFS('1022'!$H:$H,'1022'!$B:$B,$B1170,'1022'!$C:$C,$E1170)))</f>
        <v>0</v>
      </c>
      <c r="M1170" s="136">
        <f>-IFERROR(SUMIFS('1022'!$AK:$AK,'1022'!$B:$B,$B1170,'1022'!$C:$C,$E1170),0)</f>
        <v>0</v>
      </c>
      <c r="N1170" s="136">
        <f>-IFERROR(SUMIFS('1022'!$AL:$AL,'1022'!$B:$B,$B1170,'1022'!$C:$C,$E1170),0)</f>
        <v>0</v>
      </c>
      <c r="O1170" s="136">
        <f>-IFERROR(SUMIFS('1022'!$AJ:$AJ,'1022'!$B:$B,$B1170,'1022'!$C:$C,$E1170),0)</f>
        <v>0</v>
      </c>
      <c r="P1170" s="756"/>
      <c r="Q1170" s="756"/>
      <c r="R1170" s="136">
        <f>IFERROR(SUMIFS('1022'!$I:$I,'1022'!$B:$B,$B1170,'1022'!$C:$C,$E1170),0)</f>
        <v>0</v>
      </c>
      <c r="S1170" s="136">
        <f>IFERROR(SUMIFS('1022'!$J:$J,'1022'!$B:$B,$B1170,'1022'!$C:$C,$E1170),0)</f>
        <v>0</v>
      </c>
      <c r="T1170" s="136">
        <f>IFERROR(SUMIFS('1022'!$K:$K,'1022'!$B:$B,$B1170,'1022'!$C:$C,$E1170),0)</f>
        <v>0</v>
      </c>
      <c r="U1170" s="136">
        <f>SUMIFS('1022'!$Q:$Q,'1022'!$B:$B,$B1170,'1022'!$C:$C,$E1170)</f>
        <v>0</v>
      </c>
      <c r="V1170" s="136">
        <f>SUMIFS('1022'!$AM:$AM,'1022'!$B:$B,$B1170,'1022'!$C:$C,$E1170)</f>
        <v>0</v>
      </c>
      <c r="W1170" s="753"/>
      <c r="X1170" s="754"/>
      <c r="Y1170" s="754"/>
      <c r="Z1170" s="754"/>
      <c r="AA1170" s="884">
        <f>IFERROR(VLOOKUP($E1170,Rates!$D$4:$AZ$204,3,FALSE),0)</f>
        <v>0</v>
      </c>
      <c r="AB1170" s="885">
        <f>IFERROR(VLOOKUP($E1170,Rates!$D$4:$AZ$202,15,FALSE),0)</f>
        <v>0</v>
      </c>
      <c r="AC1170" s="885">
        <f>IFERROR(VLOOKUP($E1170,Rates!$D$4:$AZ$204,18,FALSE),0)</f>
        <v>0</v>
      </c>
      <c r="AD1170" s="885">
        <f>IFERROR(VLOOKUP($E1170,Rates!$D$4:$AZ$204,19,FALSE),0)</f>
        <v>0</v>
      </c>
      <c r="AE1170" s="885">
        <f>IFERROR(VLOOKUP($E1170,Rates!$D$4:$AZ$102,23,FALSE),0)</f>
        <v>0</v>
      </c>
      <c r="AF1170" s="886">
        <f>IFERROR(VLOOKUP($E1170,Rates!$D$4:$AZ$102,29,FALSE),0)</f>
        <v>0</v>
      </c>
      <c r="AG1170" s="886">
        <f>IFERROR(VLOOKUP($E1170,Rates!$D$4:$AZ$102,30,FALSE),0)</f>
        <v>0</v>
      </c>
      <c r="AH1170" s="886">
        <f>IFERROR(VLOOKUP($E1170,Rates!$D$4:$AZ$102,31,FALSE),0)</f>
        <v>0</v>
      </c>
      <c r="AI1170" s="886">
        <f>IFERROR(VLOOKUP($E1170,Rates!$D$4:$AZ$102,42,FALSE),0)</f>
        <v>0</v>
      </c>
      <c r="AJ1170" s="885">
        <f>IFERROR(VLOOKUP($E1170,Rates!$D$4:$AZ$102,43,FALSE),0)</f>
        <v>0</v>
      </c>
      <c r="AK1170" s="149">
        <f t="shared" si="738"/>
        <v>0</v>
      </c>
      <c r="AL1170" s="149">
        <f t="shared" si="710"/>
        <v>0</v>
      </c>
      <c r="AM1170" s="149">
        <f t="shared" si="733"/>
        <v>0</v>
      </c>
      <c r="AN1170" s="138">
        <f t="shared" si="734"/>
        <v>0</v>
      </c>
      <c r="AO1170" s="138">
        <f t="shared" si="735"/>
        <v>0</v>
      </c>
      <c r="AP1170" s="138">
        <f t="shared" si="736"/>
        <v>0</v>
      </c>
      <c r="AQ1170" s="888">
        <f t="shared" si="706"/>
        <v>0</v>
      </c>
      <c r="AR1170" s="137"/>
      <c r="AS1170" s="138">
        <f t="shared" si="723"/>
        <v>0</v>
      </c>
      <c r="AT1170" s="138">
        <f t="shared" si="714"/>
        <v>0</v>
      </c>
      <c r="AU1170" s="888">
        <f>SUMIFS('4023'!$O:$O,'4023'!$A:$A,B1170,'4023'!$B:$B,E1170)-AK1170</f>
        <v>0</v>
      </c>
      <c r="AV1170" s="888">
        <f>SUMIFS('4023'!$S:$S,'4023'!$A:$A,B1170,'4023'!$B:$B,E1170)+SUMIFS('4023'!$T:$T,'4023'!$A:$A,B1170,'4023'!$B:$B,E1170)+SUMIFS('4023'!$V:$V,'4023'!$A:$A,B1170,'4023'!$B:$B,E1170)-AL1170</f>
        <v>0</v>
      </c>
      <c r="AW1170" s="888">
        <f>SUMIFS('4023'!$R:$R,'4023'!$A:$A,B1170,'4023'!$B:$B,E1170)+SUMIFS('4023'!$U:$U,'4023'!$A:$A,B1170,'4023'!$B:$B,E1170)-AT1170</f>
        <v>0</v>
      </c>
      <c r="AX1170" s="888"/>
      <c r="AY1170" s="149">
        <f t="shared" si="708"/>
        <v>0</v>
      </c>
      <c r="AZ1170" s="138">
        <f t="shared" si="709"/>
        <v>0</v>
      </c>
      <c r="BA1170" s="889">
        <f t="shared" si="715"/>
        <v>1</v>
      </c>
      <c r="BB1170" s="311">
        <f>SUMIFS('4023'!$Z:$Z,'4023'!$A:$A,$B1170,'4023'!$B:$B,$E1170)</f>
        <v>0</v>
      </c>
      <c r="BC1170" s="311">
        <f>SUMIFS('4023'!$Y:$Y,'4023'!$A:$A,$B1170,'4023'!$B:$B,$E1170)</f>
        <v>0</v>
      </c>
      <c r="BD1170" s="311">
        <f>SUMIFS('4023'!$BI:$BI,'4023'!$A:$A,$B1170,'4023'!$B:$B,$E1170)</f>
        <v>0</v>
      </c>
      <c r="BE1170" s="311">
        <f>SUMIFS('4023'!$AB:$AB,'4023'!$A:$A,$B1170,'4023'!$B:$B,$E1170)</f>
        <v>0</v>
      </c>
      <c r="BF1170" s="311">
        <f>SUMIFS('4023'!$AL:$AL,'4023'!$A:$A,$B1170,'4023'!$B:$B,$E1170)</f>
        <v>0</v>
      </c>
      <c r="BG1170" s="311">
        <f>SUMIFS('4023'!$AD:$AD,'4023'!$A:$A,$B1170,'4023'!$B:$B,$E1170)</f>
        <v>0</v>
      </c>
      <c r="BH1170" s="311">
        <f>SUMIFS('4023 - Solar Capacity'!$E:$E,'4023 - Solar Capacity'!$A:$A,$B1170,'4023 - Solar Capacity'!$B:$B,$E1170,'4023 - Solar Capacity'!$D:$D,"Solar Share Program")</f>
        <v>0</v>
      </c>
      <c r="BI1170" s="311">
        <f>SUMIFS('4023 - Solar Capacity'!$E:$E,'4023 - Solar Capacity'!$A:$A,$B1170,'4023 - Solar Capacity'!$B:$B,$E1170,'4023 - Solar Capacity'!$D:$D,"Business Solar")</f>
        <v>0</v>
      </c>
      <c r="BJ1170" s="311">
        <f>SUMIFS('4023'!$AF:$AF,'4023'!$A:$A,$B1170,'4023'!$B:$B,$E1170)</f>
        <v>0</v>
      </c>
      <c r="BK1170" s="311"/>
      <c r="BL1170" s="311">
        <f>SUMIFS('4023'!$D:$D,'4023'!$A:$A,$B1170,'4023'!$B:$B,$E1170)</f>
        <v>0</v>
      </c>
      <c r="BM1170" s="612">
        <f t="shared" si="737"/>
        <v>0</v>
      </c>
      <c r="BN1170" s="890">
        <f t="shared" si="716"/>
        <v>0</v>
      </c>
      <c r="BO1170" s="891">
        <f t="shared" si="724"/>
        <v>0</v>
      </c>
      <c r="BP1170" s="892">
        <f t="shared" si="725"/>
        <v>0</v>
      </c>
      <c r="BQ1170" s="873" t="s">
        <v>335</v>
      </c>
      <c r="BU1170" s="895">
        <f>IF(BZ1170&gt;BZ1169,BU1169,IF(BU1169&lt;MiscData!$F$1,EOMONTH(BU1169,1),EOMONTH(BU1169,-11)))</f>
        <v>44165</v>
      </c>
      <c r="BV1170" s="882" t="str">
        <f t="shared" si="717"/>
        <v>0KUINE731DS</v>
      </c>
      <c r="BW1170" s="894" t="str">
        <f t="shared" si="718"/>
        <v>0FLS</v>
      </c>
      <c r="BX1170" s="873">
        <f>IF(BU1170&lt;=MiscData!$B$23,MiscData!$C$23,IF(BU1170&lt;=MiscData!$B$24,MiscData!$C$24,MiscData!$C$25))</f>
        <v>0</v>
      </c>
      <c r="BY1170" s="873" t="str">
        <f>VLOOKUP(BZ1170,MiscData!$V$4:$W$400,2,FALSE)</f>
        <v>KUINE731DS</v>
      </c>
      <c r="BZ1170" s="873">
        <f>IF(BZ1169=MiscData!$V$135,1,BZ1169+1)</f>
        <v>111</v>
      </c>
      <c r="CA1170" s="873" t="str">
        <f>VLOOKUP(BY1170,MiscData!$W$4:$Y$408,3,FALSE)</f>
        <v>FLS</v>
      </c>
      <c r="CB1170" s="140">
        <f>SUMIFS('4023'!$R$3:$R$4912,'4023'!$A$3:$A$4912,$B1170,'4023'!$B$3:$B$4912,$E1170)</f>
        <v>0</v>
      </c>
    </row>
    <row r="1171" spans="1:80" ht="12" customHeight="1">
      <c r="A1171" s="882">
        <f t="shared" si="712"/>
        <v>1168</v>
      </c>
      <c r="B1171" s="882" t="str">
        <f t="shared" si="713"/>
        <v>Nov 2020</v>
      </c>
      <c r="C1171" s="882" t="str">
        <f t="shared" si="703"/>
        <v>Muni-Primary</v>
      </c>
      <c r="D1171" s="757" t="str">
        <f t="shared" si="730"/>
        <v>Muni-Primary</v>
      </c>
      <c r="E1171" s="757" t="str">
        <f t="shared" si="731"/>
        <v>KUMNE902</v>
      </c>
      <c r="F1171" s="136">
        <f>IF(OR(C1171="Muni",C1171="Muni-Primary",C1171="Muni-Transmission"),0,IF($C1171="EV_Charge",SUMIFS('1022'!$S:$S,'1022'!$B:$B,$B1171,'1022'!$C:$C,$E1171),SUMIFS('1022'!$E:$E,'1022'!$B:$B,$B1171,'1022'!$C:$C,$E1171)))</f>
        <v>0</v>
      </c>
      <c r="G1171" s="755">
        <f>IF($C1171="EV_Charge",SUMIFS('1022'!$T:$T,'1022'!$B:$B,$B1171,'1022'!$C:$C,$E1171),($F1171*(VLOOKUP($B1171,MiscData!$A$79:$B$90,2,FALSE))))</f>
        <v>0</v>
      </c>
      <c r="H1171" s="755"/>
      <c r="I1171" s="136"/>
      <c r="J1171" s="136"/>
      <c r="K1171" s="136"/>
      <c r="L1171" s="136">
        <f>IF(OR(C1171="Muni-Primary",C1171="Muni-Transmission"),0,IF($C1171="EV_Charge",(SUMIFS('1022'!$S:$S,'1022'!$B:$B,$B1171,'1022'!$C:$C,$E1171)+SUMIFS('1022'!$T:$T,'1022'!$B:$B,$B1171,'1022'!$C:$C,$E1171)),SUMIFS('1022'!$H:$H,'1022'!$B:$B,$B1171,'1022'!$C:$C,$E1171)))</f>
        <v>0</v>
      </c>
      <c r="M1171" s="136">
        <f>-IFERROR(SUMIFS('1022'!$AK:$AK,'1022'!$B:$B,$B1171,'1022'!$C:$C,$E1171),0)</f>
        <v>0</v>
      </c>
      <c r="N1171" s="136">
        <f>-IFERROR(SUMIFS('1022'!$AL:$AL,'1022'!$B:$B,$B1171,'1022'!$C:$C,$E1171),0)</f>
        <v>0</v>
      </c>
      <c r="O1171" s="136">
        <f>-IFERROR(SUMIFS('1022'!$AJ:$AJ,'1022'!$B:$B,$B1171,'1022'!$C:$C,$E1171),0)</f>
        <v>0</v>
      </c>
      <c r="P1171" s="756"/>
      <c r="Q1171" s="756"/>
      <c r="R1171" s="136">
        <f>IFERROR(SUMIFS('1022'!$I:$I,'1022'!$B:$B,$B1171,'1022'!$C:$C,$E1171),0)</f>
        <v>0</v>
      </c>
      <c r="S1171" s="136">
        <f>IFERROR(SUMIFS('1022'!$J:$J,'1022'!$B:$B,$B1171,'1022'!$C:$C,$E1171),0)</f>
        <v>0</v>
      </c>
      <c r="T1171" s="136">
        <f>IFERROR(SUMIFS('1022'!$K:$K,'1022'!$B:$B,$B1171,'1022'!$C:$C,$E1171),0)</f>
        <v>0</v>
      </c>
      <c r="U1171" s="136">
        <f>SUMIFS('1022'!$Q:$Q,'1022'!$B:$B,$B1171,'1022'!$C:$C,$E1171)</f>
        <v>0</v>
      </c>
      <c r="V1171" s="136">
        <f>SUMIFS('1022'!$AM:$AM,'1022'!$B:$B,$B1171,'1022'!$C:$C,$E1171)</f>
        <v>0</v>
      </c>
      <c r="W1171" s="753"/>
      <c r="X1171" s="754"/>
      <c r="Y1171" s="754"/>
      <c r="Z1171" s="754"/>
      <c r="AA1171" s="884">
        <f>IFERROR(VLOOKUP($E1171,Rates!$D$4:$AZ$204,3,FALSE),0)</f>
        <v>0</v>
      </c>
      <c r="AB1171" s="885">
        <f>IFERROR(VLOOKUP($E1171,Rates!$D$4:$AZ$202,15,FALSE),0)</f>
        <v>0</v>
      </c>
      <c r="AC1171" s="885">
        <f>IFERROR(VLOOKUP($E1171,Rates!$D$4:$AZ$204,18,FALSE),0)</f>
        <v>0</v>
      </c>
      <c r="AD1171" s="885">
        <f>IFERROR(VLOOKUP($E1171,Rates!$D$4:$AZ$204,19,FALSE),0)</f>
        <v>0</v>
      </c>
      <c r="AE1171" s="885">
        <f>IFERROR(VLOOKUP($E1171,Rates!$D$4:$AZ$102,23,FALSE),0)</f>
        <v>0</v>
      </c>
      <c r="AF1171" s="886">
        <f>IFERROR(VLOOKUP($E1171,Rates!$D$4:$AZ$102,29,FALSE),0)</f>
        <v>0</v>
      </c>
      <c r="AG1171" s="886">
        <f>IFERROR(VLOOKUP($E1171,Rates!$D$4:$AZ$102,30,FALSE),0)</f>
        <v>0</v>
      </c>
      <c r="AH1171" s="886">
        <f>IFERROR(VLOOKUP($E1171,Rates!$D$4:$AZ$102,31,FALSE),0)</f>
        <v>0</v>
      </c>
      <c r="AI1171" s="886">
        <f>IFERROR(VLOOKUP($E1171,Rates!$D$4:$AZ$102,42,FALSE),0)</f>
        <v>0</v>
      </c>
      <c r="AJ1171" s="885">
        <f>IFERROR(VLOOKUP($E1171,Rates!$D$4:$AZ$102,43,FALSE),0)</f>
        <v>0</v>
      </c>
      <c r="AK1171" s="149">
        <f t="shared" ref="AK1171:AK1178" si="739">IF($C1171="EVC",0,ROUND($G1171*$AA1171,2))</f>
        <v>0</v>
      </c>
      <c r="AL1171" s="149">
        <f t="shared" si="710"/>
        <v>0</v>
      </c>
      <c r="AM1171" s="149">
        <f t="shared" si="733"/>
        <v>0</v>
      </c>
      <c r="AN1171" s="138">
        <f t="shared" si="734"/>
        <v>0</v>
      </c>
      <c r="AO1171" s="138">
        <f t="shared" si="735"/>
        <v>0</v>
      </c>
      <c r="AP1171" s="138">
        <f t="shared" si="736"/>
        <v>0</v>
      </c>
      <c r="AQ1171" s="888">
        <f t="shared" si="706"/>
        <v>0</v>
      </c>
      <c r="AR1171" s="137"/>
      <c r="AS1171" s="138">
        <f t="shared" si="723"/>
        <v>0</v>
      </c>
      <c r="AT1171" s="138">
        <f t="shared" si="714"/>
        <v>0</v>
      </c>
      <c r="AU1171" s="888">
        <f>SUMIFS('4023'!$O:$O,'4023'!$A:$A,B1171,'4023'!$B:$B,E1171)-AK1171</f>
        <v>0</v>
      </c>
      <c r="AV1171" s="888">
        <v>0</v>
      </c>
      <c r="AW1171" s="888">
        <v>0</v>
      </c>
      <c r="AX1171" s="888"/>
      <c r="AY1171" s="149">
        <f t="shared" si="708"/>
        <v>0</v>
      </c>
      <c r="AZ1171" s="138">
        <f t="shared" si="709"/>
        <v>0</v>
      </c>
      <c r="BA1171" s="889">
        <f t="shared" si="715"/>
        <v>1</v>
      </c>
      <c r="BB1171" s="311">
        <v>0</v>
      </c>
      <c r="BC1171" s="311">
        <f>SUMIFS('4023'!$Y:$Y,'4023'!$A:$A,$B1171,'4023'!$B:$B,$E1171)</f>
        <v>0</v>
      </c>
      <c r="BD1171" s="311">
        <f>SUMIFS('4023'!$BI:$BI,'4023'!$A:$A,$B1171,'4023'!$B:$B,$E1171)</f>
        <v>0</v>
      </c>
      <c r="BE1171" s="311">
        <f>SUMIFS('4023'!$AB:$AB,'4023'!$A:$A,$B1171,'4023'!$B:$B,$E1171)</f>
        <v>0</v>
      </c>
      <c r="BF1171" s="311">
        <f>SUMIFS('4023'!$AL:$AL,'4023'!$A:$A,$B1171,'4023'!$B:$B,$E1171)</f>
        <v>0</v>
      </c>
      <c r="BG1171" s="311">
        <f>SUMIFS('4023'!$AD:$AD,'4023'!$A:$A,$B1171,'4023'!$B:$B,$E1171)</f>
        <v>0</v>
      </c>
      <c r="BH1171" s="311">
        <f>SUMIFS('4023 - Solar Capacity'!$E:$E,'4023 - Solar Capacity'!$A:$A,$B1171,'4023 - Solar Capacity'!$B:$B,$E1171,'4023 - Solar Capacity'!$D:$D,"Solar Share Program")</f>
        <v>0</v>
      </c>
      <c r="BI1171" s="311">
        <f>SUMIFS('4023 - Solar Capacity'!$E:$E,'4023 - Solar Capacity'!$A:$A,$B1171,'4023 - Solar Capacity'!$B:$B,$E1171,'4023 - Solar Capacity'!$D:$D,"Business Solar")</f>
        <v>0</v>
      </c>
      <c r="BJ1171" s="311">
        <f>SUMIFS('4023'!$AF:$AF,'4023'!$A:$A,$B1171,'4023'!$B:$B,$E1171)</f>
        <v>0</v>
      </c>
      <c r="BK1171" s="311"/>
      <c r="BL1171" s="311">
        <v>0</v>
      </c>
      <c r="BM1171" s="612">
        <f t="shared" si="737"/>
        <v>0</v>
      </c>
      <c r="BN1171" s="890">
        <f t="shared" si="716"/>
        <v>0</v>
      </c>
      <c r="BO1171" s="891">
        <f t="shared" si="724"/>
        <v>0</v>
      </c>
      <c r="BP1171" s="892">
        <f t="shared" si="725"/>
        <v>0</v>
      </c>
      <c r="BQ1171" s="873" t="s">
        <v>335</v>
      </c>
      <c r="BU1171" s="895">
        <f>IF(BZ1171&gt;BZ1170,BU1170,IF(BU1170&lt;MiscData!$F$1,EOMONTH(BU1170,1),EOMONTH(BU1170,-11)))</f>
        <v>44165</v>
      </c>
      <c r="BV1171" s="882" t="str">
        <f t="shared" si="717"/>
        <v>0KUMNE902</v>
      </c>
      <c r="BW1171" s="894" t="str">
        <f t="shared" si="718"/>
        <v>0Muni-Primary</v>
      </c>
      <c r="BX1171" s="873">
        <f>IF(BU1171&lt;=MiscData!$B$23,MiscData!$C$23,IF(BU1171&lt;=MiscData!$B$24,MiscData!$C$24,MiscData!$C$25))</f>
        <v>0</v>
      </c>
      <c r="BY1171" s="873" t="str">
        <f>VLOOKUP(BZ1171,MiscData!$V$4:$W$400,2,FALSE)</f>
        <v>KUMNE902</v>
      </c>
      <c r="BZ1171" s="873">
        <f>IF(BZ1170=MiscData!$V$135,1,BZ1170+1)</f>
        <v>112</v>
      </c>
      <c r="CA1171" s="873" t="str">
        <f>VLOOKUP(BY1171,MiscData!$W$4:$Y$408,3,FALSE)</f>
        <v>Muni-Primary</v>
      </c>
      <c r="CB1171" s="140">
        <f>SUMIFS('4023'!$R$3:$R$4912,'4023'!$A$3:$A$4912,$B1171,'4023'!$B$3:$B$4912,$E1171)</f>
        <v>381940.53</v>
      </c>
    </row>
    <row r="1172" spans="1:80" ht="12" customHeight="1">
      <c r="A1172" s="882">
        <f t="shared" si="712"/>
        <v>1169</v>
      </c>
      <c r="B1172" s="882" t="str">
        <f t="shared" si="713"/>
        <v>Nov 2020</v>
      </c>
      <c r="C1172" s="882" t="str">
        <f t="shared" si="703"/>
        <v>Muni-Transmission</v>
      </c>
      <c r="D1172" s="757" t="str">
        <f t="shared" si="730"/>
        <v>Muni-Transmission</v>
      </c>
      <c r="E1172" s="757" t="str">
        <f t="shared" si="731"/>
        <v>KUMNE903</v>
      </c>
      <c r="F1172" s="136">
        <f>IF(OR(C1172="Muni",C1172="Muni-Primary",C1172="Muni-Transmission"),0,IF($C1172="EV_Charge",SUMIFS('1022'!$S:$S,'1022'!$B:$B,$B1172,'1022'!$C:$C,$E1172),SUMIFS('1022'!$E:$E,'1022'!$B:$B,$B1172,'1022'!$C:$C,$E1172)))</f>
        <v>0</v>
      </c>
      <c r="G1172" s="755">
        <f>IF($C1172="EV_Charge",SUMIFS('1022'!$T:$T,'1022'!$B:$B,$B1172,'1022'!$C:$C,$E1172),($F1172*(VLOOKUP($B1172,MiscData!$A$79:$B$90,2,FALSE))))</f>
        <v>0</v>
      </c>
      <c r="H1172" s="755"/>
      <c r="I1172" s="136"/>
      <c r="J1172" s="136"/>
      <c r="K1172" s="136"/>
      <c r="L1172" s="136">
        <f>IF(OR(C1172="Muni-Primary",C1172="Muni-Transmission"),0,IF($C1172="EV_Charge",(SUMIFS('1022'!$S:$S,'1022'!$B:$B,$B1172,'1022'!$C:$C,$E1172)+SUMIFS('1022'!$T:$T,'1022'!$B:$B,$B1172,'1022'!$C:$C,$E1172)),SUMIFS('1022'!$H:$H,'1022'!$B:$B,$B1172,'1022'!$C:$C,$E1172)))</f>
        <v>0</v>
      </c>
      <c r="M1172" s="136">
        <f>-IFERROR(SUMIFS('1022'!$AK:$AK,'1022'!$B:$B,$B1172,'1022'!$C:$C,$E1172),0)</f>
        <v>0</v>
      </c>
      <c r="N1172" s="136">
        <f>-IFERROR(SUMIFS('1022'!$AL:$AL,'1022'!$B:$B,$B1172,'1022'!$C:$C,$E1172),0)</f>
        <v>0</v>
      </c>
      <c r="O1172" s="136">
        <f>-IFERROR(SUMIFS('1022'!$AJ:$AJ,'1022'!$B:$B,$B1172,'1022'!$C:$C,$E1172),0)</f>
        <v>0</v>
      </c>
      <c r="P1172" s="756"/>
      <c r="Q1172" s="756"/>
      <c r="R1172" s="136">
        <f>IFERROR(SUMIFS('1022'!$I:$I,'1022'!$B:$B,$B1172,'1022'!$C:$C,$E1172),0)</f>
        <v>0</v>
      </c>
      <c r="S1172" s="136">
        <f>IFERROR(SUMIFS('1022'!$J:$J,'1022'!$B:$B,$B1172,'1022'!$C:$C,$E1172),0)</f>
        <v>0</v>
      </c>
      <c r="T1172" s="136">
        <f>IFERROR(SUMIFS('1022'!$K:$K,'1022'!$B:$B,$B1172,'1022'!$C:$C,$E1172),0)</f>
        <v>0</v>
      </c>
      <c r="U1172" s="136">
        <f>SUMIFS('1022'!$Q:$Q,'1022'!$B:$B,$B1172,'1022'!$C:$C,$E1172)</f>
        <v>0</v>
      </c>
      <c r="V1172" s="136">
        <f>SUMIFS('1022'!$AM:$AM,'1022'!$B:$B,$B1172,'1022'!$C:$C,$E1172)</f>
        <v>0</v>
      </c>
      <c r="W1172" s="753"/>
      <c r="X1172" s="754"/>
      <c r="Y1172" s="754"/>
      <c r="Z1172" s="754"/>
      <c r="AA1172" s="884">
        <f>IFERROR(VLOOKUP($E1172,Rates!$D$4:$AZ$204,3,FALSE),0)</f>
        <v>0</v>
      </c>
      <c r="AB1172" s="885">
        <f>IFERROR(VLOOKUP($E1172,Rates!$D$4:$AZ$202,15,FALSE),0)</f>
        <v>0</v>
      </c>
      <c r="AC1172" s="885">
        <f>IFERROR(VLOOKUP($E1172,Rates!$D$4:$AZ$204,18,FALSE),0)</f>
        <v>0</v>
      </c>
      <c r="AD1172" s="885">
        <f>IFERROR(VLOOKUP($E1172,Rates!$D$4:$AZ$204,19,FALSE),0)</f>
        <v>0</v>
      </c>
      <c r="AE1172" s="885">
        <f>IFERROR(VLOOKUP($E1172,Rates!$D$4:$AZ$102,23,FALSE),0)</f>
        <v>0</v>
      </c>
      <c r="AF1172" s="886">
        <f>IFERROR(VLOOKUP($E1172,Rates!$D$4:$AZ$102,29,FALSE),0)</f>
        <v>0</v>
      </c>
      <c r="AG1172" s="886">
        <f>IFERROR(VLOOKUP($E1172,Rates!$D$4:$AZ$102,30,FALSE),0)</f>
        <v>0</v>
      </c>
      <c r="AH1172" s="886">
        <f>IFERROR(VLOOKUP($E1172,Rates!$D$4:$AZ$102,31,FALSE),0)</f>
        <v>0</v>
      </c>
      <c r="AI1172" s="886">
        <f>IFERROR(VLOOKUP($E1172,Rates!$D$4:$AZ$102,42,FALSE),0)</f>
        <v>0</v>
      </c>
      <c r="AJ1172" s="885">
        <f>IFERROR(VLOOKUP($E1172,Rates!$D$4:$AZ$102,43,FALSE),0)</f>
        <v>0</v>
      </c>
      <c r="AK1172" s="149">
        <f t="shared" si="739"/>
        <v>0</v>
      </c>
      <c r="AL1172" s="149">
        <f t="shared" si="710"/>
        <v>0</v>
      </c>
      <c r="AM1172" s="149">
        <f t="shared" si="733"/>
        <v>0</v>
      </c>
      <c r="AN1172" s="138">
        <f t="shared" si="734"/>
        <v>0</v>
      </c>
      <c r="AO1172" s="138">
        <f t="shared" si="735"/>
        <v>0</v>
      </c>
      <c r="AP1172" s="138">
        <f t="shared" si="736"/>
        <v>0</v>
      </c>
      <c r="AQ1172" s="888">
        <f t="shared" si="706"/>
        <v>0</v>
      </c>
      <c r="AR1172" s="137"/>
      <c r="AS1172" s="138">
        <f t="shared" si="723"/>
        <v>0</v>
      </c>
      <c r="AT1172" s="138">
        <f t="shared" si="714"/>
        <v>0</v>
      </c>
      <c r="AU1172" s="888">
        <f>SUMIFS('4023'!$O:$O,'4023'!$A:$A,B1172,'4023'!$B:$B,E1172)-AK1172</f>
        <v>0</v>
      </c>
      <c r="AV1172" s="888">
        <v>0</v>
      </c>
      <c r="AW1172" s="888">
        <v>0</v>
      </c>
      <c r="AX1172" s="888"/>
      <c r="AY1172" s="149">
        <f t="shared" si="708"/>
        <v>0</v>
      </c>
      <c r="AZ1172" s="138">
        <f t="shared" si="709"/>
        <v>0</v>
      </c>
      <c r="BA1172" s="889">
        <f t="shared" si="715"/>
        <v>1</v>
      </c>
      <c r="BB1172" s="311">
        <v>0</v>
      </c>
      <c r="BC1172" s="311">
        <f>SUMIFS('4023'!$Y:$Y,'4023'!$A:$A,$B1172,'4023'!$B:$B,$E1172)</f>
        <v>0</v>
      </c>
      <c r="BD1172" s="311">
        <f>SUMIFS('4023'!$BI:$BI,'4023'!$A:$A,$B1172,'4023'!$B:$B,$E1172)</f>
        <v>0</v>
      </c>
      <c r="BE1172" s="311">
        <f>SUMIFS('4023'!$AB:$AB,'4023'!$A:$A,$B1172,'4023'!$B:$B,$E1172)</f>
        <v>0</v>
      </c>
      <c r="BF1172" s="311">
        <f>SUMIFS('4023'!$AL:$AL,'4023'!$A:$A,$B1172,'4023'!$B:$B,$E1172)</f>
        <v>0</v>
      </c>
      <c r="BG1172" s="311">
        <f>SUMIFS('4023'!$AD:$AD,'4023'!$A:$A,$B1172,'4023'!$B:$B,$E1172)</f>
        <v>0</v>
      </c>
      <c r="BH1172" s="311">
        <f>SUMIFS('4023 - Solar Capacity'!$E:$E,'4023 - Solar Capacity'!$A:$A,$B1172,'4023 - Solar Capacity'!$B:$B,$E1172,'4023 - Solar Capacity'!$D:$D,"Solar Share Program")</f>
        <v>0</v>
      </c>
      <c r="BI1172" s="311">
        <f>SUMIFS('4023 - Solar Capacity'!$E:$E,'4023 - Solar Capacity'!$A:$A,$B1172,'4023 - Solar Capacity'!$B:$B,$E1172,'4023 - Solar Capacity'!$D:$D,"Business Solar")</f>
        <v>0</v>
      </c>
      <c r="BJ1172" s="311">
        <f>SUMIFS('4023'!$AF:$AF,'4023'!$A:$A,$B1172,'4023'!$B:$B,$E1172)</f>
        <v>0</v>
      </c>
      <c r="BK1172" s="311"/>
      <c r="BL1172" s="311">
        <v>0</v>
      </c>
      <c r="BM1172" s="612">
        <f t="shared" si="737"/>
        <v>0</v>
      </c>
      <c r="BN1172" s="890">
        <f t="shared" si="716"/>
        <v>0</v>
      </c>
      <c r="BO1172" s="891">
        <f t="shared" si="724"/>
        <v>0</v>
      </c>
      <c r="BP1172" s="892">
        <f t="shared" si="725"/>
        <v>0</v>
      </c>
      <c r="BQ1172" s="873" t="s">
        <v>335</v>
      </c>
      <c r="BU1172" s="895">
        <f>IF(BZ1172&gt;BZ1171,BU1171,IF(BU1171&lt;MiscData!$F$1,EOMONTH(BU1171,1),EOMONTH(BU1171,-11)))</f>
        <v>44165</v>
      </c>
      <c r="BV1172" s="882" t="str">
        <f t="shared" si="717"/>
        <v>0KUMNE903</v>
      </c>
      <c r="BW1172" s="894" t="str">
        <f t="shared" si="718"/>
        <v>0Muni-Transmission</v>
      </c>
      <c r="BX1172" s="873">
        <f>IF(BU1172&lt;=MiscData!$B$23,MiscData!$C$23,IF(BU1172&lt;=MiscData!$B$24,MiscData!$C$24,MiscData!$C$25))</f>
        <v>0</v>
      </c>
      <c r="BY1172" s="873" t="str">
        <f>VLOOKUP(BZ1172,MiscData!$V$4:$W$400,2,FALSE)</f>
        <v>KUMNE903</v>
      </c>
      <c r="BZ1172" s="873">
        <f>IF(BZ1171=MiscData!$V$135,1,BZ1171+1)</f>
        <v>113</v>
      </c>
      <c r="CA1172" s="873" t="str">
        <f>VLOOKUP(BY1172,MiscData!$W$4:$Y$408,3,FALSE)</f>
        <v>Muni-Transmission</v>
      </c>
      <c r="CB1172" s="140">
        <f>SUMIFS('4023'!$R$3:$R$4912,'4023'!$A$3:$A$4912,$B1172,'4023'!$B$3:$B$4912,$E1172)</f>
        <v>346958.19</v>
      </c>
    </row>
    <row r="1173" spans="1:80" ht="12" customHeight="1">
      <c r="A1173" s="882">
        <f t="shared" si="712"/>
        <v>1170</v>
      </c>
      <c r="B1173" s="882" t="str">
        <f t="shared" si="713"/>
        <v>Nov 2020</v>
      </c>
      <c r="C1173" s="882" t="str">
        <f t="shared" si="703"/>
        <v>MUNI</v>
      </c>
      <c r="D1173" s="757" t="str">
        <f t="shared" si="730"/>
        <v>MUNI</v>
      </c>
      <c r="E1173" s="757" t="str">
        <f t="shared" si="731"/>
        <v>KUMNE912</v>
      </c>
      <c r="F1173" s="136">
        <f>IF(OR(C1173="Muni",C1173="Muni-Primary",C1173="Muni-Transmission"),0,IF($C1173="EV_Charge",SUMIFS('1022'!$S:$S,'1022'!$B:$B,$B1173,'1022'!$C:$C,$E1173),SUMIFS('1022'!$E:$E,'1022'!$B:$B,$B1173,'1022'!$C:$C,$E1173)))</f>
        <v>0</v>
      </c>
      <c r="G1173" s="755">
        <f>IF($C1173="EV_Charge",SUMIFS('1022'!$T:$T,'1022'!$B:$B,$B1173,'1022'!$C:$C,$E1173),($F1173*(VLOOKUP($B1173,MiscData!$A$79:$B$90,2,FALSE))))</f>
        <v>0</v>
      </c>
      <c r="H1173" s="755"/>
      <c r="I1173" s="136"/>
      <c r="J1173" s="136"/>
      <c r="K1173" s="136"/>
      <c r="L1173" s="136">
        <f>IF(OR(C1173="Muni-Primary",C1173="Muni-Transmission"),0,IF($C1173="EV_Charge",(SUMIFS('1022'!$S:$S,'1022'!$B:$B,$B1173,'1022'!$C:$C,$E1173)+SUMIFS('1022'!$T:$T,'1022'!$B:$B,$B1173,'1022'!$C:$C,$E1173)),SUMIFS('1022'!$H:$H,'1022'!$B:$B,$B1173,'1022'!$C:$C,$E1173)))</f>
        <v>0</v>
      </c>
      <c r="M1173" s="136">
        <f>-IFERROR(SUMIFS('1022'!$AK:$AK,'1022'!$B:$B,$B1173,'1022'!$C:$C,$E1173),0)</f>
        <v>0</v>
      </c>
      <c r="N1173" s="136">
        <f>-IFERROR(SUMIFS('1022'!$AL:$AL,'1022'!$B:$B,$B1173,'1022'!$C:$C,$E1173),0)</f>
        <v>0</v>
      </c>
      <c r="O1173" s="136">
        <f>-IFERROR(SUMIFS('1022'!$AJ:$AJ,'1022'!$B:$B,$B1173,'1022'!$C:$C,$E1173),0)</f>
        <v>0</v>
      </c>
      <c r="P1173" s="756"/>
      <c r="Q1173" s="756"/>
      <c r="R1173" s="136">
        <f>IFERROR(SUMIFS('1022'!$I:$I,'1022'!$B:$B,$B1173,'1022'!$C:$C,$E1173),0)</f>
        <v>0</v>
      </c>
      <c r="S1173" s="136">
        <f>IFERROR(SUMIFS('1022'!$J:$J,'1022'!$B:$B,$B1173,'1022'!$C:$C,$E1173),0)</f>
        <v>0</v>
      </c>
      <c r="T1173" s="136">
        <f>IFERROR(SUMIFS('1022'!$K:$K,'1022'!$B:$B,$B1173,'1022'!$C:$C,$E1173),0)</f>
        <v>0</v>
      </c>
      <c r="U1173" s="136">
        <f>SUMIFS('1022'!$Q:$Q,'1022'!$B:$B,$B1173,'1022'!$C:$C,$E1173)</f>
        <v>0</v>
      </c>
      <c r="V1173" s="136">
        <f>SUMIFS('1022'!$AM:$AM,'1022'!$B:$B,$B1173,'1022'!$C:$C,$E1173)</f>
        <v>0</v>
      </c>
      <c r="W1173" s="753"/>
      <c r="X1173" s="754"/>
      <c r="Y1173" s="754"/>
      <c r="Z1173" s="754"/>
      <c r="AA1173" s="884">
        <f>IFERROR(VLOOKUP($E1173,Rates!$D$4:$AZ$204,3,FALSE),0)</f>
        <v>0</v>
      </c>
      <c r="AB1173" s="885">
        <f>IFERROR(VLOOKUP($E1173,Rates!$D$4:$AZ$202,15,FALSE),0)</f>
        <v>0</v>
      </c>
      <c r="AC1173" s="885">
        <f>IFERROR(VLOOKUP($E1173,Rates!$D$4:$AZ$204,18,FALSE),0)</f>
        <v>0</v>
      </c>
      <c r="AD1173" s="885">
        <f>IFERROR(VLOOKUP($E1173,Rates!$D$4:$AZ$204,19,FALSE),0)</f>
        <v>0</v>
      </c>
      <c r="AE1173" s="885">
        <f>IFERROR(VLOOKUP($E1173,Rates!$D$4:$AZ$102,23,FALSE),0)</f>
        <v>0</v>
      </c>
      <c r="AF1173" s="886">
        <f>IFERROR(VLOOKUP($E1173,Rates!$D$4:$AZ$102,29,FALSE),0)</f>
        <v>0</v>
      </c>
      <c r="AG1173" s="886">
        <f>IFERROR(VLOOKUP($E1173,Rates!$D$4:$AZ$102,30,FALSE),0)</f>
        <v>0</v>
      </c>
      <c r="AH1173" s="886">
        <f>IFERROR(VLOOKUP($E1173,Rates!$D$4:$AZ$102,31,FALSE),0)</f>
        <v>0</v>
      </c>
      <c r="AI1173" s="886">
        <f>IFERROR(VLOOKUP($E1173,Rates!$D$4:$AZ$102,42,FALSE),0)</f>
        <v>0</v>
      </c>
      <c r="AJ1173" s="885">
        <f>IFERROR(VLOOKUP($E1173,Rates!$D$4:$AZ$102,43,FALSE),0)</f>
        <v>0</v>
      </c>
      <c r="AK1173" s="149">
        <f>IF($C1173="EVC",0,ROUND(($G1173+$H1173)*$AA1173,2))</f>
        <v>0</v>
      </c>
      <c r="AL1173" s="149">
        <f t="shared" si="710"/>
        <v>0</v>
      </c>
      <c r="AM1173" s="149">
        <f t="shared" si="733"/>
        <v>0</v>
      </c>
      <c r="AN1173" s="138">
        <f t="shared" si="734"/>
        <v>0</v>
      </c>
      <c r="AO1173" s="138">
        <f t="shared" si="735"/>
        <v>0</v>
      </c>
      <c r="AP1173" s="138">
        <f t="shared" si="736"/>
        <v>0</v>
      </c>
      <c r="AQ1173" s="888">
        <f t="shared" si="706"/>
        <v>0</v>
      </c>
      <c r="AR1173" s="137"/>
      <c r="AS1173" s="138">
        <f t="shared" si="723"/>
        <v>0</v>
      </c>
      <c r="AT1173" s="138">
        <f t="shared" si="714"/>
        <v>0</v>
      </c>
      <c r="AU1173" s="888">
        <f>SUMIFS('4023'!$O:$O,'4023'!$A:$A,B1173,'4023'!$B:$B,E1173)-AK1173</f>
        <v>0</v>
      </c>
      <c r="AV1173" s="888">
        <f>SUMIFS('4023'!$S:$S,'4023'!$A:$A,B1173,'4023'!$B:$B,E1173)+SUMIFS('4023'!$T:$T,'4023'!$A:$A,B1173,'4023'!$B:$B,E1173)+SUMIFS('4023'!$V:$V,'4023'!$A:$A,B1173,'4023'!$B:$B,E1173)-AL1173</f>
        <v>0</v>
      </c>
      <c r="AW1173" s="888">
        <f>BL1173-AT1173</f>
        <v>0</v>
      </c>
      <c r="AX1173" s="888"/>
      <c r="AY1173" s="149">
        <f t="shared" si="708"/>
        <v>0</v>
      </c>
      <c r="AZ1173" s="138">
        <f t="shared" si="709"/>
        <v>0</v>
      </c>
      <c r="BA1173" s="889">
        <f t="shared" si="715"/>
        <v>1</v>
      </c>
      <c r="BB1173" s="311">
        <f>SUMIFS('4023'!$Z:$Z,'4023'!$A:$A,$B1173,'4023'!$B:$B,$E1173)</f>
        <v>0</v>
      </c>
      <c r="BC1173" s="311">
        <f>SUMIFS('4023'!$Y:$Y,'4023'!$A:$A,$B1173,'4023'!$B:$B,$E1173)</f>
        <v>0</v>
      </c>
      <c r="BD1173" s="311">
        <f>SUMIFS('4023'!$BI:$BI,'4023'!$A:$A,$B1173,'4023'!$B:$B,$E1173)</f>
        <v>0</v>
      </c>
      <c r="BE1173" s="311">
        <f>SUMIFS('4023'!$AB:$AB,'4023'!$A:$A,$B1173,'4023'!$B:$B,$E1173)</f>
        <v>0</v>
      </c>
      <c r="BF1173" s="311">
        <f>SUMIFS('4023'!$AL:$AL,'4023'!$A:$A,$B1173,'4023'!$B:$B,$E1173)</f>
        <v>0</v>
      </c>
      <c r="BG1173" s="311">
        <f>SUMIFS('4023'!$AD:$AD,'4023'!$A:$A,$B1173,'4023'!$B:$B,$E1173)</f>
        <v>0</v>
      </c>
      <c r="BH1173" s="311">
        <f>SUMIFS('4023 - Solar Capacity'!$E:$E,'4023 - Solar Capacity'!$A:$A,$B1173,'4023 - Solar Capacity'!$B:$B,$E1173,'4023 - Solar Capacity'!$D:$D,"Solar Share Program")</f>
        <v>0</v>
      </c>
      <c r="BI1173" s="311">
        <f>SUMIFS('4023 - Solar Capacity'!$E:$E,'4023 - Solar Capacity'!$A:$A,$B1173,'4023 - Solar Capacity'!$B:$B,$E1173,'4023 - Solar Capacity'!$D:$D,"Business Solar")</f>
        <v>0</v>
      </c>
      <c r="BJ1173" s="311">
        <f>SUMIFS('4023'!$AF:$AF,'4023'!$A:$A,$B1173,'4023'!$B:$B,$E1173)</f>
        <v>0</v>
      </c>
      <c r="BK1173" s="311"/>
      <c r="BL1173" s="311">
        <f>SUMIFS('4023'!$D:$D,'4023'!$A:$A,$B1173,'4023'!$B:$B,$E1173)</f>
        <v>0</v>
      </c>
      <c r="BM1173" s="612">
        <f t="shared" si="737"/>
        <v>0</v>
      </c>
      <c r="BN1173" s="890">
        <f t="shared" si="716"/>
        <v>0</v>
      </c>
      <c r="BO1173" s="891">
        <f t="shared" si="724"/>
        <v>0</v>
      </c>
      <c r="BP1173" s="892">
        <f t="shared" si="725"/>
        <v>0</v>
      </c>
      <c r="BQ1173" s="873" t="s">
        <v>335</v>
      </c>
      <c r="BU1173" s="895">
        <f>IF(BZ1173&gt;BZ1172,BU1172,IF(BU1172&lt;MiscData!$F$1,EOMONTH(BU1172,1),EOMONTH(BU1172,-11)))</f>
        <v>44165</v>
      </c>
      <c r="BV1173" s="882" t="str">
        <f t="shared" si="717"/>
        <v>0KUMNE912</v>
      </c>
      <c r="BW1173" s="894" t="str">
        <f t="shared" si="718"/>
        <v>0MUNI</v>
      </c>
      <c r="BX1173" s="873">
        <f>IF(BU1173&lt;=MiscData!$B$23,MiscData!$C$23,IF(BU1173&lt;=MiscData!$B$24,MiscData!$C$24,MiscData!$C$25))</f>
        <v>0</v>
      </c>
      <c r="BY1173" s="873" t="str">
        <f>VLOOKUP(BZ1173,MiscData!$V$4:$W$400,2,FALSE)</f>
        <v>KUMNE912</v>
      </c>
      <c r="BZ1173" s="873">
        <f>IF(BZ1172=MiscData!$V$135,1,BZ1172+1)</f>
        <v>114</v>
      </c>
      <c r="CA1173" s="873" t="str">
        <f>VLOOKUP(BY1173,MiscData!$W$4:$Y$408,3,FALSE)</f>
        <v>MUNI</v>
      </c>
      <c r="CB1173" s="140">
        <f>SUMIFS('4023'!$R$3:$R$4912,'4023'!$A$3:$A$4912,$B1173,'4023'!$B$3:$B$4912,$E1173)</f>
        <v>0</v>
      </c>
    </row>
    <row r="1174" spans="1:80" ht="12" customHeight="1">
      <c r="A1174" s="882">
        <f t="shared" si="712"/>
        <v>1171</v>
      </c>
      <c r="B1174" s="882" t="str">
        <f t="shared" si="713"/>
        <v>Nov 2020</v>
      </c>
      <c r="C1174" s="882" t="str">
        <f t="shared" si="703"/>
        <v>MUNI</v>
      </c>
      <c r="D1174" s="757" t="str">
        <f t="shared" si="730"/>
        <v>MUNI</v>
      </c>
      <c r="E1174" s="757" t="str">
        <f t="shared" si="731"/>
        <v>KUMNE912TU</v>
      </c>
      <c r="F1174" s="136">
        <f>IF(OR(C1174="Muni",C1174="Muni-Primary",C1174="Muni-Transmission"),0,IF($C1174="EV_Charge",SUMIFS('1022'!$S:$S,'1022'!$B:$B,$B1174,'1022'!$C:$C,$E1174),SUMIFS('1022'!$E:$E,'1022'!$B:$B,$B1174,'1022'!$C:$C,$E1174)))</f>
        <v>0</v>
      </c>
      <c r="G1174" s="755">
        <f>IF($C1174="EV_Charge",SUMIFS('1022'!$T:$T,'1022'!$B:$B,$B1174,'1022'!$C:$C,$E1174),($F1174*(VLOOKUP($B1174,MiscData!$A$79:$B$90,2,FALSE))))</f>
        <v>0</v>
      </c>
      <c r="H1174" s="755"/>
      <c r="I1174" s="136"/>
      <c r="J1174" s="136"/>
      <c r="K1174" s="136"/>
      <c r="L1174" s="136">
        <f>IF(OR(C1174="Muni-Primary",C1174="Muni-Transmission"),0,IF($C1174="EV_Charge",(SUMIFS('1022'!$S:$S,'1022'!$B:$B,$B1174,'1022'!$C:$C,$E1174)+SUMIFS('1022'!$T:$T,'1022'!$B:$B,$B1174,'1022'!$C:$C,$E1174)),SUMIFS('1022'!$H:$H,'1022'!$B:$B,$B1174,'1022'!$C:$C,$E1174)))</f>
        <v>0</v>
      </c>
      <c r="M1174" s="136">
        <f>-IFERROR(SUMIFS('1022'!$AK:$AK,'1022'!$B:$B,$B1174,'1022'!$C:$C,$E1174),0)</f>
        <v>0</v>
      </c>
      <c r="N1174" s="136">
        <f>-IFERROR(SUMIFS('1022'!$AL:$AL,'1022'!$B:$B,$B1174,'1022'!$C:$C,$E1174),0)</f>
        <v>0</v>
      </c>
      <c r="O1174" s="136">
        <f>-IFERROR(SUMIFS('1022'!$AJ:$AJ,'1022'!$B:$B,$B1174,'1022'!$C:$C,$E1174),0)</f>
        <v>0</v>
      </c>
      <c r="P1174" s="756"/>
      <c r="Q1174" s="756"/>
      <c r="R1174" s="136">
        <f>IFERROR(SUMIFS('1022'!$I:$I,'1022'!$B:$B,$B1174,'1022'!$C:$C,$E1174),0)</f>
        <v>0</v>
      </c>
      <c r="S1174" s="136">
        <f>IFERROR(SUMIFS('1022'!$J:$J,'1022'!$B:$B,$B1174,'1022'!$C:$C,$E1174),0)</f>
        <v>0</v>
      </c>
      <c r="T1174" s="136">
        <f>IFERROR(SUMIFS('1022'!$K:$K,'1022'!$B:$B,$B1174,'1022'!$C:$C,$E1174),0)</f>
        <v>0</v>
      </c>
      <c r="U1174" s="136">
        <f>SUMIFS('1022'!$Q:$Q,'1022'!$B:$B,$B1174,'1022'!$C:$C,$E1174)</f>
        <v>0</v>
      </c>
      <c r="V1174" s="136">
        <f>SUMIFS('1022'!$AM:$AM,'1022'!$B:$B,$B1174,'1022'!$C:$C,$E1174)</f>
        <v>0</v>
      </c>
      <c r="W1174" s="753"/>
      <c r="X1174" s="754"/>
      <c r="Y1174" s="754"/>
      <c r="Z1174" s="754"/>
      <c r="AA1174" s="884">
        <f>IFERROR(VLOOKUP($E1174,Rates!$D$4:$AZ$204,3,FALSE),0)</f>
        <v>0</v>
      </c>
      <c r="AB1174" s="885">
        <f>IFERROR(VLOOKUP($E1174,Rates!$D$4:$AZ$202,15,FALSE),0)</f>
        <v>0</v>
      </c>
      <c r="AC1174" s="885">
        <f>IFERROR(VLOOKUP($E1174,Rates!$D$4:$AZ$204,18,FALSE),0)</f>
        <v>0</v>
      </c>
      <c r="AD1174" s="885">
        <f>IFERROR(VLOOKUP($E1174,Rates!$D$4:$AZ$204,19,FALSE),0)</f>
        <v>0</v>
      </c>
      <c r="AE1174" s="885">
        <f>IFERROR(VLOOKUP($E1174,Rates!$D$4:$AZ$102,23,FALSE),0)</f>
        <v>0</v>
      </c>
      <c r="AF1174" s="886">
        <f>IFERROR(VLOOKUP($E1174,Rates!$D$4:$AZ$102,29,FALSE),0)</f>
        <v>0</v>
      </c>
      <c r="AG1174" s="886">
        <f>IFERROR(VLOOKUP($E1174,Rates!$D$4:$AZ$102,30,FALSE),0)</f>
        <v>0</v>
      </c>
      <c r="AH1174" s="886">
        <f>IFERROR(VLOOKUP($E1174,Rates!$D$4:$AZ$102,31,FALSE),0)</f>
        <v>0</v>
      </c>
      <c r="AI1174" s="886">
        <f>IFERROR(VLOOKUP($E1174,Rates!$D$4:$AZ$102,42,FALSE),0)</f>
        <v>0</v>
      </c>
      <c r="AJ1174" s="885">
        <f>IFERROR(VLOOKUP($E1174,Rates!$D$4:$AZ$102,43,FALSE),0)</f>
        <v>0</v>
      </c>
      <c r="AK1174" s="149">
        <f t="shared" si="739"/>
        <v>0</v>
      </c>
      <c r="AL1174" s="149">
        <f t="shared" si="710"/>
        <v>0</v>
      </c>
      <c r="AM1174" s="149">
        <f t="shared" si="733"/>
        <v>0</v>
      </c>
      <c r="AN1174" s="138">
        <f t="shared" si="734"/>
        <v>0</v>
      </c>
      <c r="AO1174" s="138">
        <f t="shared" si="735"/>
        <v>0</v>
      </c>
      <c r="AP1174" s="138">
        <f t="shared" si="736"/>
        <v>0</v>
      </c>
      <c r="AQ1174" s="888">
        <f t="shared" si="706"/>
        <v>0</v>
      </c>
      <c r="AR1174" s="137"/>
      <c r="AS1174" s="138">
        <f t="shared" si="723"/>
        <v>0</v>
      </c>
      <c r="AT1174" s="138">
        <f t="shared" si="714"/>
        <v>0</v>
      </c>
      <c r="AU1174" s="888">
        <f>SUMIFS('4023'!$O:$O,'4023'!$A:$A,B1174,'4023'!$B:$B,E1174)-AK1174</f>
        <v>0</v>
      </c>
      <c r="AV1174" s="888">
        <f>SUMIFS('4023'!$S:$S,'4023'!$A:$A,B1174,'4023'!$B:$B,E1174)+SUMIFS('4023'!$T:$T,'4023'!$A:$A,B1174,'4023'!$B:$B,E1174)+SUMIFS('4023'!$V:$V,'4023'!$A:$A,B1174,'4023'!$B:$B,E1174)-AL1174</f>
        <v>0</v>
      </c>
      <c r="AW1174" s="888">
        <f>SUMIFS('4023'!$R:$R,'4023'!$A:$A,B1174,'4023'!$B:$B,E1174)+SUMIFS('4023'!$U:$U,'4023'!$A:$A,B1174,'4023'!$B:$B,E1174)-AT1174</f>
        <v>0</v>
      </c>
      <c r="AX1174" s="888"/>
      <c r="AY1174" s="149">
        <f t="shared" si="708"/>
        <v>0</v>
      </c>
      <c r="AZ1174" s="138">
        <f t="shared" si="709"/>
        <v>0</v>
      </c>
      <c r="BA1174" s="889">
        <f t="shared" si="715"/>
        <v>1</v>
      </c>
      <c r="BB1174" s="311">
        <f>SUMIFS('4023'!$Z:$Z,'4023'!$A:$A,$B1174,'4023'!$B:$B,$E1174)</f>
        <v>0</v>
      </c>
      <c r="BC1174" s="311">
        <f>SUMIFS('4023'!$Y:$Y,'4023'!$A:$A,$B1174,'4023'!$B:$B,$E1174)</f>
        <v>0</v>
      </c>
      <c r="BD1174" s="311">
        <f>SUMIFS('4023'!$BI:$BI,'4023'!$A:$A,$B1174,'4023'!$B:$B,$E1174)</f>
        <v>0</v>
      </c>
      <c r="BE1174" s="311">
        <f>SUMIFS('4023'!$AB:$AB,'4023'!$A:$A,$B1174,'4023'!$B:$B,$E1174)</f>
        <v>0</v>
      </c>
      <c r="BF1174" s="311">
        <f>SUMIFS('4023'!$AL:$AL,'4023'!$A:$A,$B1174,'4023'!$B:$B,$E1174)</f>
        <v>0</v>
      </c>
      <c r="BG1174" s="311">
        <f>SUMIFS('4023'!$AD:$AD,'4023'!$A:$A,$B1174,'4023'!$B:$B,$E1174)</f>
        <v>0</v>
      </c>
      <c r="BH1174" s="311">
        <f>SUMIFS('4023 - Solar Capacity'!$E:$E,'4023 - Solar Capacity'!$A:$A,$B1174,'4023 - Solar Capacity'!$B:$B,$E1174,'4023 - Solar Capacity'!$D:$D,"Solar Share Program")</f>
        <v>0</v>
      </c>
      <c r="BI1174" s="311">
        <f>SUMIFS('4023 - Solar Capacity'!$E:$E,'4023 - Solar Capacity'!$A:$A,$B1174,'4023 - Solar Capacity'!$B:$B,$E1174,'4023 - Solar Capacity'!$D:$D,"Business Solar")</f>
        <v>0</v>
      </c>
      <c r="BJ1174" s="311">
        <f>SUMIFS('4023'!$AF:$AF,'4023'!$A:$A,$B1174,'4023'!$B:$B,$E1174)</f>
        <v>0</v>
      </c>
      <c r="BK1174" s="311"/>
      <c r="BL1174" s="311">
        <f>SUMIFS('4023'!$D:$D,'4023'!$A:$A,$B1174,'4023'!$B:$B,$E1174)</f>
        <v>0</v>
      </c>
      <c r="BM1174" s="612">
        <f t="shared" si="737"/>
        <v>0</v>
      </c>
      <c r="BN1174" s="890">
        <f t="shared" si="716"/>
        <v>0</v>
      </c>
      <c r="BO1174" s="891">
        <f t="shared" si="724"/>
        <v>0</v>
      </c>
      <c r="BP1174" s="892">
        <f t="shared" si="725"/>
        <v>0</v>
      </c>
      <c r="BQ1174" s="873" t="s">
        <v>335</v>
      </c>
      <c r="BU1174" s="895">
        <f>IF(BZ1174&gt;BZ1173,BU1173,IF(BU1173&lt;MiscData!$F$1,EOMONTH(BU1173,1),EOMONTH(BU1173,-11)))</f>
        <v>44165</v>
      </c>
      <c r="BV1174" s="882" t="str">
        <f t="shared" si="717"/>
        <v>0KUMNE912TU</v>
      </c>
      <c r="BW1174" s="894" t="str">
        <f t="shared" si="718"/>
        <v>0MUNI</v>
      </c>
      <c r="BX1174" s="873">
        <f>IF(BU1174&lt;=MiscData!$B$23,MiscData!$C$23,IF(BU1174&lt;=MiscData!$B$24,MiscData!$C$24,MiscData!$C$25))</f>
        <v>0</v>
      </c>
      <c r="BY1174" s="873" t="str">
        <f>VLOOKUP(BZ1174,MiscData!$V$4:$W$400,2,FALSE)</f>
        <v>KUMNE912TU</v>
      </c>
      <c r="BZ1174" s="873">
        <f>IF(BZ1173=MiscData!$V$135,1,BZ1173+1)</f>
        <v>115</v>
      </c>
      <c r="CA1174" s="873" t="str">
        <f>VLOOKUP(BY1174,MiscData!$W$4:$Y$408,3,FALSE)</f>
        <v>MUNI</v>
      </c>
      <c r="CB1174" s="140">
        <f>SUMIFS('4023'!$R$3:$R$4912,'4023'!$A$3:$A$4912,$B1174,'4023'!$B$3:$B$4912,$E1174)</f>
        <v>0</v>
      </c>
    </row>
    <row r="1175" spans="1:80" ht="12" customHeight="1">
      <c r="A1175" s="882">
        <f t="shared" si="712"/>
        <v>1172</v>
      </c>
      <c r="B1175" s="882" t="str">
        <f t="shared" si="713"/>
        <v>Nov 2020</v>
      </c>
      <c r="C1175" s="882" t="str">
        <f t="shared" si="703"/>
        <v>MUNI</v>
      </c>
      <c r="D1175" s="757" t="str">
        <f t="shared" si="730"/>
        <v>MUNI</v>
      </c>
      <c r="E1175" s="757" t="str">
        <f t="shared" si="731"/>
        <v>KUMNE913</v>
      </c>
      <c r="F1175" s="136">
        <f>IF(OR(C1175="Muni",C1175="Muni-Primary",C1175="Muni-Transmission"),0,IF($C1175="EV_Charge",SUMIFS('1022'!$S:$S,'1022'!$B:$B,$B1175,'1022'!$C:$C,$E1175),SUMIFS('1022'!$E:$E,'1022'!$B:$B,$B1175,'1022'!$C:$C,$E1175)))</f>
        <v>0</v>
      </c>
      <c r="G1175" s="755">
        <f>IF($C1175="EV_Charge",SUMIFS('1022'!$T:$T,'1022'!$B:$B,$B1175,'1022'!$C:$C,$E1175),($F1175*(VLOOKUP($B1175,MiscData!$A$79:$B$90,2,FALSE))))</f>
        <v>0</v>
      </c>
      <c r="H1175" s="755"/>
      <c r="I1175" s="136"/>
      <c r="J1175" s="136"/>
      <c r="K1175" s="136"/>
      <c r="L1175" s="136">
        <f>IF(OR(C1175="Muni-Primary",C1175="Muni-Transmission"),0,IF($C1175="EV_Charge",(SUMIFS('1022'!$S:$S,'1022'!$B:$B,$B1175,'1022'!$C:$C,$E1175)+SUMIFS('1022'!$T:$T,'1022'!$B:$B,$B1175,'1022'!$C:$C,$E1175)),SUMIFS('1022'!$H:$H,'1022'!$B:$B,$B1175,'1022'!$C:$C,$E1175)))</f>
        <v>0</v>
      </c>
      <c r="M1175" s="136">
        <f>-IFERROR(SUMIFS('1022'!$AK:$AK,'1022'!$B:$B,$B1175,'1022'!$C:$C,$E1175),0)</f>
        <v>0</v>
      </c>
      <c r="N1175" s="136">
        <f>-IFERROR(SUMIFS('1022'!$AL:$AL,'1022'!$B:$B,$B1175,'1022'!$C:$C,$E1175),0)</f>
        <v>0</v>
      </c>
      <c r="O1175" s="136">
        <f>-IFERROR(SUMIFS('1022'!$AJ:$AJ,'1022'!$B:$B,$B1175,'1022'!$C:$C,$E1175),0)</f>
        <v>0</v>
      </c>
      <c r="P1175" s="756"/>
      <c r="Q1175" s="756"/>
      <c r="R1175" s="136">
        <f>IFERROR(SUMIFS('1022'!$I:$I,'1022'!$B:$B,$B1175,'1022'!$C:$C,$E1175),0)</f>
        <v>0</v>
      </c>
      <c r="S1175" s="136">
        <f>IFERROR(SUMIFS('1022'!$J:$J,'1022'!$B:$B,$B1175,'1022'!$C:$C,$E1175),0)</f>
        <v>0</v>
      </c>
      <c r="T1175" s="136">
        <f>IFERROR(SUMIFS('1022'!$K:$K,'1022'!$B:$B,$B1175,'1022'!$C:$C,$E1175),0)</f>
        <v>0</v>
      </c>
      <c r="U1175" s="136">
        <f>SUMIFS('1022'!$Q:$Q,'1022'!$B:$B,$B1175,'1022'!$C:$C,$E1175)</f>
        <v>0</v>
      </c>
      <c r="V1175" s="136">
        <f>SUMIFS('1022'!$AM:$AM,'1022'!$B:$B,$B1175,'1022'!$C:$C,$E1175)</f>
        <v>0</v>
      </c>
      <c r="W1175" s="753"/>
      <c r="X1175" s="754"/>
      <c r="Y1175" s="754"/>
      <c r="Z1175" s="754"/>
      <c r="AA1175" s="884">
        <f>IFERROR(VLOOKUP($E1175,Rates!$D$4:$AZ$204,3,FALSE),0)</f>
        <v>0</v>
      </c>
      <c r="AB1175" s="885">
        <f>IFERROR(VLOOKUP($E1175,Rates!$D$4:$AZ$202,15,FALSE),0)</f>
        <v>0</v>
      </c>
      <c r="AC1175" s="885">
        <f>IFERROR(VLOOKUP($E1175,Rates!$D$4:$AZ$204,18,FALSE),0)</f>
        <v>0</v>
      </c>
      <c r="AD1175" s="885">
        <f>IFERROR(VLOOKUP($E1175,Rates!$D$4:$AZ$204,19,FALSE),0)</f>
        <v>0</v>
      </c>
      <c r="AE1175" s="885">
        <f>IFERROR(VLOOKUP($E1175,Rates!$D$4:$AZ$102,23,FALSE),0)</f>
        <v>0</v>
      </c>
      <c r="AF1175" s="886">
        <f>IFERROR(VLOOKUP($E1175,Rates!$D$4:$AZ$102,29,FALSE),0)</f>
        <v>0</v>
      </c>
      <c r="AG1175" s="886">
        <f>IFERROR(VLOOKUP($E1175,Rates!$D$4:$AZ$102,30,FALSE),0)</f>
        <v>0</v>
      </c>
      <c r="AH1175" s="886">
        <f>IFERROR(VLOOKUP($E1175,Rates!$D$4:$AZ$102,31,FALSE),0)</f>
        <v>0</v>
      </c>
      <c r="AI1175" s="886">
        <f>IFERROR(VLOOKUP($E1175,Rates!$D$4:$AZ$102,42,FALSE),0)</f>
        <v>0</v>
      </c>
      <c r="AJ1175" s="885">
        <f>IFERROR(VLOOKUP($E1175,Rates!$D$4:$AZ$102,43,FALSE),0)</f>
        <v>0</v>
      </c>
      <c r="AK1175" s="149">
        <f t="shared" si="739"/>
        <v>0</v>
      </c>
      <c r="AL1175" s="149">
        <f t="shared" si="710"/>
        <v>0</v>
      </c>
      <c r="AM1175" s="149">
        <f t="shared" si="733"/>
        <v>0</v>
      </c>
      <c r="AN1175" s="138">
        <f t="shared" si="734"/>
        <v>0</v>
      </c>
      <c r="AO1175" s="138">
        <f t="shared" si="735"/>
        <v>0</v>
      </c>
      <c r="AP1175" s="138">
        <f t="shared" si="736"/>
        <v>0</v>
      </c>
      <c r="AQ1175" s="888">
        <f t="shared" si="706"/>
        <v>0</v>
      </c>
      <c r="AR1175" s="137"/>
      <c r="AS1175" s="138">
        <f t="shared" si="723"/>
        <v>0</v>
      </c>
      <c r="AT1175" s="138">
        <f t="shared" si="714"/>
        <v>0</v>
      </c>
      <c r="AU1175" s="888">
        <f>SUMIFS('4023'!$O:$O,'4023'!$A:$A,B1175,'4023'!$B:$B,E1175)-AK1175</f>
        <v>0</v>
      </c>
      <c r="AV1175" s="888">
        <f>SUMIFS('4023'!$S:$S,'4023'!$A:$A,B1175,'4023'!$B:$B,E1175)+SUMIFS('4023'!$T:$T,'4023'!$A:$A,B1175,'4023'!$B:$B,E1175)+SUMIFS('4023'!$V:$V,'4023'!$A:$A,B1175,'4023'!$B:$B,E1175)-AL1175</f>
        <v>0</v>
      </c>
      <c r="AW1175" s="888">
        <f>SUMIFS('4023'!$R:$R,'4023'!$A:$A,B1175,'4023'!$B:$B,E1175)+SUMIFS('4023'!$U:$U,'4023'!$A:$A,B1175,'4023'!$B:$B,E1175)-AT1175</f>
        <v>0</v>
      </c>
      <c r="AX1175" s="888"/>
      <c r="AY1175" s="149">
        <f t="shared" si="708"/>
        <v>0</v>
      </c>
      <c r="AZ1175" s="138">
        <f t="shared" si="709"/>
        <v>0</v>
      </c>
      <c r="BA1175" s="889">
        <f t="shared" si="715"/>
        <v>1</v>
      </c>
      <c r="BB1175" s="311">
        <f>SUMIFS('4023'!$Z:$Z,'4023'!$A:$A,$B1175,'4023'!$B:$B,$E1175)</f>
        <v>0</v>
      </c>
      <c r="BC1175" s="311">
        <f>SUMIFS('4023'!$Y:$Y,'4023'!$A:$A,$B1175,'4023'!$B:$B,$E1175)</f>
        <v>0</v>
      </c>
      <c r="BD1175" s="311">
        <f>SUMIFS('4023'!$BI:$BI,'4023'!$A:$A,$B1175,'4023'!$B:$B,$E1175)</f>
        <v>0</v>
      </c>
      <c r="BE1175" s="311">
        <f>SUMIFS('4023'!$AB:$AB,'4023'!$A:$A,$B1175,'4023'!$B:$B,$E1175)</f>
        <v>0</v>
      </c>
      <c r="BF1175" s="311">
        <f>SUMIFS('4023'!$AL:$AL,'4023'!$A:$A,$B1175,'4023'!$B:$B,$E1175)</f>
        <v>0</v>
      </c>
      <c r="BG1175" s="311">
        <f>SUMIFS('4023'!$AD:$AD,'4023'!$A:$A,$B1175,'4023'!$B:$B,$E1175)</f>
        <v>0</v>
      </c>
      <c r="BH1175" s="311">
        <f>SUMIFS('4023 - Solar Capacity'!$E:$E,'4023 - Solar Capacity'!$A:$A,$B1175,'4023 - Solar Capacity'!$B:$B,$E1175,'4023 - Solar Capacity'!$D:$D,"Solar Share Program")</f>
        <v>0</v>
      </c>
      <c r="BI1175" s="311">
        <f>SUMIFS('4023 - Solar Capacity'!$E:$E,'4023 - Solar Capacity'!$A:$A,$B1175,'4023 - Solar Capacity'!$B:$B,$E1175,'4023 - Solar Capacity'!$D:$D,"Business Solar")</f>
        <v>0</v>
      </c>
      <c r="BJ1175" s="311">
        <f>SUMIFS('4023'!$AF:$AF,'4023'!$A:$A,$B1175,'4023'!$B:$B,$E1175)</f>
        <v>0</v>
      </c>
      <c r="BK1175" s="311"/>
      <c r="BL1175" s="311">
        <f>SUMIFS('4023'!$D:$D,'4023'!$A:$A,$B1175,'4023'!$B:$B,$E1175)</f>
        <v>0</v>
      </c>
      <c r="BM1175" s="612">
        <f t="shared" si="737"/>
        <v>0</v>
      </c>
      <c r="BN1175" s="890">
        <f t="shared" si="716"/>
        <v>0</v>
      </c>
      <c r="BO1175" s="891">
        <f t="shared" si="724"/>
        <v>0</v>
      </c>
      <c r="BP1175" s="892">
        <f t="shared" si="725"/>
        <v>0</v>
      </c>
      <c r="BQ1175" s="873" t="s">
        <v>335</v>
      </c>
      <c r="BU1175" s="895">
        <f>IF(BZ1175&gt;BZ1174,BU1174,IF(BU1174&lt;MiscData!$F$1,EOMONTH(BU1174,1),EOMONTH(BU1174,-11)))</f>
        <v>44165</v>
      </c>
      <c r="BV1175" s="882" t="str">
        <f t="shared" si="717"/>
        <v>0KUMNE913</v>
      </c>
      <c r="BW1175" s="894" t="str">
        <f t="shared" si="718"/>
        <v>0MUNI</v>
      </c>
      <c r="BX1175" s="873">
        <f>IF(BU1175&lt;=MiscData!$B$23,MiscData!$C$23,IF(BU1175&lt;=MiscData!$B$24,MiscData!$C$24,MiscData!$C$25))</f>
        <v>0</v>
      </c>
      <c r="BY1175" s="873" t="str">
        <f>VLOOKUP(BZ1175,MiscData!$V$4:$W$400,2,FALSE)</f>
        <v>KUMNE913</v>
      </c>
      <c r="BZ1175" s="873">
        <f>IF(BZ1174=MiscData!$V$135,1,BZ1174+1)</f>
        <v>116</v>
      </c>
      <c r="CA1175" s="873" t="str">
        <f>VLOOKUP(BY1175,MiscData!$W$4:$Y$408,3,FALSE)</f>
        <v>MUNI</v>
      </c>
      <c r="CB1175" s="140">
        <f>SUMIFS('4023'!$R$3:$R$4912,'4023'!$A$3:$A$4912,$B1175,'4023'!$B$3:$B$4912,$E1175)</f>
        <v>0</v>
      </c>
    </row>
    <row r="1176" spans="1:80" ht="12" customHeight="1">
      <c r="A1176" s="882">
        <f t="shared" si="712"/>
        <v>1173</v>
      </c>
      <c r="B1176" s="882" t="str">
        <f t="shared" si="713"/>
        <v>Nov 2020</v>
      </c>
      <c r="C1176" s="882" t="str">
        <f t="shared" ref="C1176:C1239" si="740">D1176</f>
        <v>MUNI</v>
      </c>
      <c r="D1176" s="757" t="str">
        <f t="shared" si="730"/>
        <v>MUNI</v>
      </c>
      <c r="E1176" s="757" t="str">
        <f t="shared" si="731"/>
        <v>KUMNE913TU</v>
      </c>
      <c r="F1176" s="136">
        <f>IF(OR(C1176="Muni",C1176="Muni-Primary",C1176="Muni-Transmission"),0,IF($C1176="EV_Charge",SUMIFS('1022'!$S:$S,'1022'!$B:$B,$B1176,'1022'!$C:$C,$E1176),SUMIFS('1022'!$E:$E,'1022'!$B:$B,$B1176,'1022'!$C:$C,$E1176)))</f>
        <v>0</v>
      </c>
      <c r="G1176" s="755">
        <f>IF($C1176="EV_Charge",SUMIFS('1022'!$T:$T,'1022'!$B:$B,$B1176,'1022'!$C:$C,$E1176),($F1176*(VLOOKUP($B1176,MiscData!$A$79:$B$90,2,FALSE))))</f>
        <v>0</v>
      </c>
      <c r="H1176" s="755"/>
      <c r="I1176" s="136"/>
      <c r="J1176" s="136"/>
      <c r="K1176" s="136"/>
      <c r="L1176" s="136">
        <f>IF(OR(C1176="Muni-Primary",C1176="Muni-Transmission"),0,IF($C1176="EV_Charge",(SUMIFS('1022'!$S:$S,'1022'!$B:$B,$B1176,'1022'!$C:$C,$E1176)+SUMIFS('1022'!$T:$T,'1022'!$B:$B,$B1176,'1022'!$C:$C,$E1176)),SUMIFS('1022'!$H:$H,'1022'!$B:$B,$B1176,'1022'!$C:$C,$E1176)))</f>
        <v>0</v>
      </c>
      <c r="M1176" s="136">
        <f>-IFERROR(SUMIFS('1022'!$AK:$AK,'1022'!$B:$B,$B1176,'1022'!$C:$C,$E1176),0)</f>
        <v>0</v>
      </c>
      <c r="N1176" s="136">
        <f>-IFERROR(SUMIFS('1022'!$AL:$AL,'1022'!$B:$B,$B1176,'1022'!$C:$C,$E1176),0)</f>
        <v>0</v>
      </c>
      <c r="O1176" s="136">
        <f>-IFERROR(SUMIFS('1022'!$AJ:$AJ,'1022'!$B:$B,$B1176,'1022'!$C:$C,$E1176),0)</f>
        <v>0</v>
      </c>
      <c r="P1176" s="756"/>
      <c r="Q1176" s="756"/>
      <c r="R1176" s="136">
        <f>IFERROR(SUMIFS('1022'!$I:$I,'1022'!$B:$B,$B1176,'1022'!$C:$C,$E1176),0)</f>
        <v>0</v>
      </c>
      <c r="S1176" s="136">
        <f>IFERROR(SUMIFS('1022'!$J:$J,'1022'!$B:$B,$B1176,'1022'!$C:$C,$E1176),0)</f>
        <v>0</v>
      </c>
      <c r="T1176" s="136">
        <f>IFERROR(SUMIFS('1022'!$K:$K,'1022'!$B:$B,$B1176,'1022'!$C:$C,$E1176),0)</f>
        <v>0</v>
      </c>
      <c r="U1176" s="136">
        <f>SUMIFS('1022'!$Q:$Q,'1022'!$B:$B,$B1176,'1022'!$C:$C,$E1176)</f>
        <v>0</v>
      </c>
      <c r="V1176" s="136">
        <f>SUMIFS('1022'!$AM:$AM,'1022'!$B:$B,$B1176,'1022'!$C:$C,$E1176)</f>
        <v>0</v>
      </c>
      <c r="W1176" s="753"/>
      <c r="X1176" s="754"/>
      <c r="Y1176" s="754"/>
      <c r="Z1176" s="754"/>
      <c r="AA1176" s="884">
        <f>IFERROR(VLOOKUP($E1176,Rates!$D$4:$AZ$204,3,FALSE),0)</f>
        <v>0</v>
      </c>
      <c r="AB1176" s="885">
        <f>IFERROR(VLOOKUP($E1176,Rates!$D$4:$AZ$202,15,FALSE),0)</f>
        <v>0</v>
      </c>
      <c r="AC1176" s="885">
        <f>IFERROR(VLOOKUP($E1176,Rates!$D$4:$AZ$204,18,FALSE),0)</f>
        <v>0</v>
      </c>
      <c r="AD1176" s="885">
        <f>IFERROR(VLOOKUP($E1176,Rates!$D$4:$AZ$204,19,FALSE),0)</f>
        <v>0</v>
      </c>
      <c r="AE1176" s="885">
        <f>IFERROR(VLOOKUP($E1176,Rates!$D$4:$AZ$102,23,FALSE),0)</f>
        <v>0</v>
      </c>
      <c r="AF1176" s="886">
        <f>IFERROR(VLOOKUP($E1176,Rates!$D$4:$AZ$102,29,FALSE),0)</f>
        <v>0</v>
      </c>
      <c r="AG1176" s="886">
        <f>IFERROR(VLOOKUP($E1176,Rates!$D$4:$AZ$102,30,FALSE),0)</f>
        <v>0</v>
      </c>
      <c r="AH1176" s="886">
        <f>IFERROR(VLOOKUP($E1176,Rates!$D$4:$AZ$102,31,FALSE),0)</f>
        <v>0</v>
      </c>
      <c r="AI1176" s="886">
        <f>IFERROR(VLOOKUP($E1176,Rates!$D$4:$AZ$102,42,FALSE),0)</f>
        <v>0</v>
      </c>
      <c r="AJ1176" s="885">
        <f>IFERROR(VLOOKUP($E1176,Rates!$D$4:$AZ$102,43,FALSE),0)</f>
        <v>0</v>
      </c>
      <c r="AK1176" s="149">
        <f>IF($C1176="EVC",0,ROUND(($G1176+$H1176)*$AA1176,2))</f>
        <v>0</v>
      </c>
      <c r="AL1176" s="149">
        <f t="shared" si="710"/>
        <v>0</v>
      </c>
      <c r="AM1176" s="149">
        <f t="shared" si="733"/>
        <v>0</v>
      </c>
      <c r="AN1176" s="138">
        <f t="shared" si="734"/>
        <v>0</v>
      </c>
      <c r="AO1176" s="138">
        <f t="shared" si="735"/>
        <v>0</v>
      </c>
      <c r="AP1176" s="138">
        <f t="shared" si="736"/>
        <v>0</v>
      </c>
      <c r="AQ1176" s="888">
        <f t="shared" si="706"/>
        <v>0</v>
      </c>
      <c r="AR1176" s="137"/>
      <c r="AS1176" s="138">
        <f t="shared" si="723"/>
        <v>0</v>
      </c>
      <c r="AT1176" s="138">
        <f t="shared" si="714"/>
        <v>0</v>
      </c>
      <c r="AU1176" s="888">
        <f>SUMIFS('4023'!$O:$O,'4023'!$A:$A,B1176,'4023'!$B:$B,E1176)-AK1176</f>
        <v>0</v>
      </c>
      <c r="AV1176" s="888">
        <v>0</v>
      </c>
      <c r="AW1176" s="888">
        <f>BL1176-AT1176</f>
        <v>0</v>
      </c>
      <c r="AX1176" s="888"/>
      <c r="AY1176" s="149">
        <f t="shared" si="708"/>
        <v>0</v>
      </c>
      <c r="AZ1176" s="138">
        <f t="shared" si="709"/>
        <v>0</v>
      </c>
      <c r="BA1176" s="889">
        <f t="shared" si="715"/>
        <v>1</v>
      </c>
      <c r="BB1176" s="311">
        <f>SUMIFS('4023'!$Z:$Z,'4023'!$A:$A,$B1176,'4023'!$B:$B,$E1176)</f>
        <v>0</v>
      </c>
      <c r="BC1176" s="311">
        <f>SUMIFS('4023'!$Y:$Y,'4023'!$A:$A,$B1176,'4023'!$B:$B,$E1176)</f>
        <v>0</v>
      </c>
      <c r="BD1176" s="311">
        <f>SUMIFS('4023'!$BI:$BI,'4023'!$A:$A,$B1176,'4023'!$B:$B,$E1176)</f>
        <v>0</v>
      </c>
      <c r="BE1176" s="311">
        <f>SUMIFS('4023'!$AB:$AB,'4023'!$A:$A,$B1176,'4023'!$B:$B,$E1176)</f>
        <v>0</v>
      </c>
      <c r="BF1176" s="311">
        <f>SUMIFS('4023'!$AL:$AL,'4023'!$A:$A,$B1176,'4023'!$B:$B,$E1176)</f>
        <v>0</v>
      </c>
      <c r="BG1176" s="311">
        <f>SUMIFS('4023'!$AD:$AD,'4023'!$A:$A,$B1176,'4023'!$B:$B,$E1176)</f>
        <v>0</v>
      </c>
      <c r="BH1176" s="311">
        <f>SUMIFS('4023 - Solar Capacity'!$E:$E,'4023 - Solar Capacity'!$A:$A,$B1176,'4023 - Solar Capacity'!$B:$B,$E1176,'4023 - Solar Capacity'!$D:$D,"Solar Share Program")</f>
        <v>0</v>
      </c>
      <c r="BI1176" s="311">
        <f>SUMIFS('4023 - Solar Capacity'!$E:$E,'4023 - Solar Capacity'!$A:$A,$B1176,'4023 - Solar Capacity'!$B:$B,$E1176,'4023 - Solar Capacity'!$D:$D,"Business Solar")</f>
        <v>0</v>
      </c>
      <c r="BJ1176" s="311">
        <f>SUMIFS('4023'!$AF:$AF,'4023'!$A:$A,$B1176,'4023'!$B:$B,$E1176)</f>
        <v>0</v>
      </c>
      <c r="BK1176" s="311"/>
      <c r="BL1176" s="311">
        <f>SUMIFS('4023'!$D:$D,'4023'!$A:$A,$B1176,'4023'!$B:$B,$E1176)</f>
        <v>0</v>
      </c>
      <c r="BM1176" s="612">
        <f>SUM(AY1176,BB1176:BJ1176)</f>
        <v>0</v>
      </c>
      <c r="BN1176" s="890">
        <f t="shared" si="716"/>
        <v>0</v>
      </c>
      <c r="BO1176" s="891">
        <f t="shared" si="724"/>
        <v>0</v>
      </c>
      <c r="BP1176" s="892">
        <f t="shared" si="725"/>
        <v>0</v>
      </c>
      <c r="BQ1176" s="873" t="s">
        <v>335</v>
      </c>
      <c r="BU1176" s="895">
        <f>IF(BZ1176&gt;BZ1175,BU1175,IF(BU1175&lt;MiscData!$F$1,EOMONTH(BU1175,1),EOMONTH(BU1175,-11)))</f>
        <v>44165</v>
      </c>
      <c r="BV1176" s="882" t="str">
        <f t="shared" si="717"/>
        <v>0KUMNE913TU</v>
      </c>
      <c r="BW1176" s="894" t="str">
        <f t="shared" si="718"/>
        <v>0MUNI</v>
      </c>
      <c r="BX1176" s="873">
        <f>IF(BU1176&lt;=MiscData!$B$23,MiscData!$C$23,IF(BU1176&lt;=MiscData!$B$24,MiscData!$C$24,MiscData!$C$25))</f>
        <v>0</v>
      </c>
      <c r="BY1176" s="873" t="str">
        <f>VLOOKUP(BZ1176,MiscData!$V$4:$W$400,2,FALSE)</f>
        <v>KUMNE913TU</v>
      </c>
      <c r="BZ1176" s="873">
        <f>IF(BZ1175=MiscData!$V$135,1,BZ1175+1)</f>
        <v>117</v>
      </c>
      <c r="CA1176" s="873" t="str">
        <f>VLOOKUP(BY1176,MiscData!$W$4:$Y$408,3,FALSE)</f>
        <v>MUNI</v>
      </c>
      <c r="CB1176" s="140">
        <f>SUMIFS('4023'!$R$3:$R$4912,'4023'!$A$3:$A$4912,$B1176,'4023'!$B$3:$B$4912,$E1176)</f>
        <v>0</v>
      </c>
    </row>
    <row r="1177" spans="1:80" ht="12" customHeight="1">
      <c r="A1177" s="882">
        <f t="shared" si="712"/>
        <v>1174</v>
      </c>
      <c r="B1177" s="882" t="str">
        <f t="shared" si="713"/>
        <v>Nov 2020</v>
      </c>
      <c r="C1177" s="882" t="str">
        <f t="shared" si="740"/>
        <v>MUNI</v>
      </c>
      <c r="D1177" s="757" t="str">
        <f t="shared" si="730"/>
        <v>MUNI</v>
      </c>
      <c r="E1177" s="757" t="str">
        <f t="shared" si="731"/>
        <v>KUMNE934</v>
      </c>
      <c r="F1177" s="136">
        <f>IF(OR(C1177="Muni",C1177="Muni-Primary",C1177="Muni-Transmission"),0,IF($C1177="EV_Charge",SUMIFS('1022'!$S:$S,'1022'!$B:$B,$B1177,'1022'!$C:$C,$E1177),SUMIFS('1022'!$E:$E,'1022'!$B:$B,$B1177,'1022'!$C:$C,$E1177)))</f>
        <v>0</v>
      </c>
      <c r="G1177" s="755">
        <f>IF($C1177="EV_Charge",SUMIFS('1022'!$T:$T,'1022'!$B:$B,$B1177,'1022'!$C:$C,$E1177),($F1177*(VLOOKUP($B1177,MiscData!$A$79:$B$90,2,FALSE))))</f>
        <v>0</v>
      </c>
      <c r="H1177" s="755"/>
      <c r="I1177" s="136"/>
      <c r="J1177" s="136"/>
      <c r="K1177" s="136"/>
      <c r="L1177" s="136">
        <f>IF(OR(C1177="Muni-Primary",C1177="Muni-Transmission"),0,IF($C1177="EV_Charge",(SUMIFS('1022'!$S:$S,'1022'!$B:$B,$B1177,'1022'!$C:$C,$E1177)+SUMIFS('1022'!$T:$T,'1022'!$B:$B,$B1177,'1022'!$C:$C,$E1177)),SUMIFS('1022'!$H:$H,'1022'!$B:$B,$B1177,'1022'!$C:$C,$E1177)))</f>
        <v>0</v>
      </c>
      <c r="M1177" s="136">
        <f>-IFERROR(SUMIFS('1022'!$AK:$AK,'1022'!$B:$B,$B1177,'1022'!$C:$C,$E1177),0)</f>
        <v>0</v>
      </c>
      <c r="N1177" s="136">
        <f>-IFERROR(SUMIFS('1022'!$AL:$AL,'1022'!$B:$B,$B1177,'1022'!$C:$C,$E1177),0)</f>
        <v>0</v>
      </c>
      <c r="O1177" s="136">
        <f>-IFERROR(SUMIFS('1022'!$AJ:$AJ,'1022'!$B:$B,$B1177,'1022'!$C:$C,$E1177),0)</f>
        <v>0</v>
      </c>
      <c r="P1177" s="756"/>
      <c r="Q1177" s="756"/>
      <c r="R1177" s="136">
        <f>IFERROR(SUMIFS('1022'!$I:$I,'1022'!$B:$B,$B1177,'1022'!$C:$C,$E1177),0)</f>
        <v>0</v>
      </c>
      <c r="S1177" s="136">
        <f>IFERROR(SUMIFS('1022'!$J:$J,'1022'!$B:$B,$B1177,'1022'!$C:$C,$E1177),0)</f>
        <v>0</v>
      </c>
      <c r="T1177" s="136">
        <f>IFERROR(SUMIFS('1022'!$K:$K,'1022'!$B:$B,$B1177,'1022'!$C:$C,$E1177),0)</f>
        <v>0</v>
      </c>
      <c r="U1177" s="136">
        <f>SUMIFS('1022'!$Q:$Q,'1022'!$B:$B,$B1177,'1022'!$C:$C,$E1177)</f>
        <v>0</v>
      </c>
      <c r="V1177" s="136">
        <f>SUMIFS('1022'!$AM:$AM,'1022'!$B:$B,$B1177,'1022'!$C:$C,$E1177)</f>
        <v>0</v>
      </c>
      <c r="W1177" s="753"/>
      <c r="X1177" s="754"/>
      <c r="Y1177" s="754"/>
      <c r="Z1177" s="754"/>
      <c r="AA1177" s="884">
        <f>IFERROR(VLOOKUP($E1177,Rates!$D$4:$AZ$204,3,FALSE),0)</f>
        <v>0</v>
      </c>
      <c r="AB1177" s="885">
        <f>IFERROR(VLOOKUP($E1177,Rates!$D$4:$AZ$202,15,FALSE),0)</f>
        <v>0</v>
      </c>
      <c r="AC1177" s="885">
        <f>IFERROR(VLOOKUP($E1177,Rates!$D$4:$AZ$204,18,FALSE),0)</f>
        <v>0</v>
      </c>
      <c r="AD1177" s="885">
        <f>IFERROR(VLOOKUP($E1177,Rates!$D$4:$AZ$204,19,FALSE),0)</f>
        <v>0</v>
      </c>
      <c r="AE1177" s="885">
        <f>IFERROR(VLOOKUP($E1177,Rates!$D$4:$AZ$102,23,FALSE),0)</f>
        <v>0</v>
      </c>
      <c r="AF1177" s="886">
        <f>IFERROR(VLOOKUP($E1177,Rates!$D$4:$AZ$102,29,FALSE),0)</f>
        <v>0</v>
      </c>
      <c r="AG1177" s="886">
        <f>IFERROR(VLOOKUP($E1177,Rates!$D$4:$AZ$102,30,FALSE),0)</f>
        <v>0</v>
      </c>
      <c r="AH1177" s="886">
        <f>IFERROR(VLOOKUP($E1177,Rates!$D$4:$AZ$102,31,FALSE),0)</f>
        <v>0</v>
      </c>
      <c r="AI1177" s="886">
        <f>IFERROR(VLOOKUP($E1177,Rates!$D$4:$AZ$102,42,FALSE),0)</f>
        <v>0</v>
      </c>
      <c r="AJ1177" s="885">
        <f>IFERROR(VLOOKUP($E1177,Rates!$D$4:$AZ$102,43,FALSE),0)</f>
        <v>0</v>
      </c>
      <c r="AK1177" s="149">
        <f>IF($C1177="EVC",0,ROUND(($G1177+$H1177)*$AA1177,2))</f>
        <v>0</v>
      </c>
      <c r="AL1177" s="149">
        <f t="shared" si="710"/>
        <v>0</v>
      </c>
      <c r="AM1177" s="149">
        <f t="shared" si="733"/>
        <v>0</v>
      </c>
      <c r="AN1177" s="138">
        <f t="shared" si="734"/>
        <v>0</v>
      </c>
      <c r="AO1177" s="138">
        <f t="shared" si="735"/>
        <v>0</v>
      </c>
      <c r="AP1177" s="138">
        <f t="shared" si="736"/>
        <v>0</v>
      </c>
      <c r="AQ1177" s="888">
        <f t="shared" si="706"/>
        <v>0</v>
      </c>
      <c r="AR1177" s="137"/>
      <c r="AS1177" s="138">
        <f t="shared" si="723"/>
        <v>0</v>
      </c>
      <c r="AT1177" s="138">
        <f t="shared" si="714"/>
        <v>0</v>
      </c>
      <c r="AU1177" s="888">
        <f>SUMIFS('4023'!$O:$O,'4023'!$A:$A,B1177,'4023'!$B:$B,E1177)-AK1177</f>
        <v>0</v>
      </c>
      <c r="AV1177" s="888">
        <f>SUMIFS('4023'!$S:$S,'4023'!$A:$A,B1177,'4023'!$B:$B,E1177)+SUMIFS('4023'!$T:$T,'4023'!$A:$A,B1177,'4023'!$B:$B,E1177)+SUMIFS('4023'!$V:$V,'4023'!$A:$A,B1177,'4023'!$B:$B,E1177)-AL1177</f>
        <v>0</v>
      </c>
      <c r="AW1177" s="888">
        <f>BL1177-AT1177</f>
        <v>0</v>
      </c>
      <c r="AX1177" s="888"/>
      <c r="AY1177" s="149">
        <f t="shared" si="708"/>
        <v>0</v>
      </c>
      <c r="AZ1177" s="138">
        <f t="shared" si="709"/>
        <v>0</v>
      </c>
      <c r="BA1177" s="889">
        <f t="shared" si="715"/>
        <v>1</v>
      </c>
      <c r="BB1177" s="311">
        <f>SUMIFS('4023'!$Z:$Z,'4023'!$A:$A,$B1177,'4023'!$B:$B,$E1177)</f>
        <v>0</v>
      </c>
      <c r="BC1177" s="311">
        <f>SUMIFS('4023'!$Y:$Y,'4023'!$A:$A,$B1177,'4023'!$B:$B,$E1177)</f>
        <v>0</v>
      </c>
      <c r="BD1177" s="311">
        <f>SUMIFS('4023'!$BI:$BI,'4023'!$A:$A,$B1177,'4023'!$B:$B,$E1177)</f>
        <v>0</v>
      </c>
      <c r="BE1177" s="311">
        <f>SUMIFS('4023'!$AB:$AB,'4023'!$A:$A,$B1177,'4023'!$B:$B,$E1177)</f>
        <v>0</v>
      </c>
      <c r="BF1177" s="311">
        <f>SUMIFS('4023'!$AL:$AL,'4023'!$A:$A,$B1177,'4023'!$B:$B,$E1177)</f>
        <v>0</v>
      </c>
      <c r="BG1177" s="311">
        <f>SUMIFS('4023'!$AD:$AD,'4023'!$A:$A,$B1177,'4023'!$B:$B,$E1177)</f>
        <v>0</v>
      </c>
      <c r="BH1177" s="311">
        <f>SUMIFS('4023 - Solar Capacity'!$E:$E,'4023 - Solar Capacity'!$A:$A,$B1177,'4023 - Solar Capacity'!$B:$B,$E1177,'4023 - Solar Capacity'!$D:$D,"Solar Share Program")</f>
        <v>0</v>
      </c>
      <c r="BI1177" s="311">
        <f>SUMIFS('4023 - Solar Capacity'!$E:$E,'4023 - Solar Capacity'!$A:$A,$B1177,'4023 - Solar Capacity'!$B:$B,$E1177,'4023 - Solar Capacity'!$D:$D,"Business Solar")</f>
        <v>0</v>
      </c>
      <c r="BJ1177" s="311">
        <f>SUMIFS('4023'!$AF:$AF,'4023'!$A:$A,$B1177,'4023'!$B:$B,$E1177)</f>
        <v>0</v>
      </c>
      <c r="BK1177" s="311"/>
      <c r="BL1177" s="311">
        <f>SUMIFS('4023'!$D:$D,'4023'!$A:$A,$B1177,'4023'!$B:$B,$E1177)</f>
        <v>0</v>
      </c>
      <c r="BM1177" s="612">
        <f t="shared" si="737"/>
        <v>0</v>
      </c>
      <c r="BN1177" s="890">
        <f t="shared" si="716"/>
        <v>0</v>
      </c>
      <c r="BO1177" s="891">
        <f t="shared" si="724"/>
        <v>0</v>
      </c>
      <c r="BP1177" s="892">
        <f t="shared" si="725"/>
        <v>0</v>
      </c>
      <c r="BQ1177" s="873" t="s">
        <v>335</v>
      </c>
      <c r="BU1177" s="895">
        <f>IF(BZ1177&gt;BZ1176,BU1176,IF(BU1176&lt;MiscData!$F$1,EOMONTH(BU1176,1),EOMONTH(BU1176,-11)))</f>
        <v>44165</v>
      </c>
      <c r="BV1177" s="882" t="str">
        <f t="shared" si="717"/>
        <v>0KUMNE934</v>
      </c>
      <c r="BW1177" s="894" t="str">
        <f t="shared" si="718"/>
        <v>0MUNI</v>
      </c>
      <c r="BX1177" s="873">
        <f>IF(BU1177&lt;=MiscData!$B$23,MiscData!$C$23,IF(BU1177&lt;=MiscData!$B$24,MiscData!$C$24,MiscData!$C$25))</f>
        <v>0</v>
      </c>
      <c r="BY1177" s="873" t="str">
        <f>VLOOKUP(BZ1177,MiscData!$V$4:$W$400,2,FALSE)</f>
        <v>KUMNE934</v>
      </c>
      <c r="BZ1177" s="873">
        <f>IF(BZ1176=MiscData!$V$135,1,BZ1176+1)</f>
        <v>118</v>
      </c>
      <c r="CA1177" s="873" t="str">
        <f>VLOOKUP(BY1177,MiscData!$W$4:$Y$408,3,FALSE)</f>
        <v>MUNI</v>
      </c>
      <c r="CB1177" s="140">
        <f>SUMIFS('4023'!$R$3:$R$4912,'4023'!$A$3:$A$4912,$B1177,'4023'!$B$3:$B$4912,$E1177)</f>
        <v>0</v>
      </c>
    </row>
    <row r="1178" spans="1:80" ht="12" customHeight="1">
      <c r="A1178" s="882">
        <f t="shared" si="712"/>
        <v>1175</v>
      </c>
      <c r="B1178" s="882" t="str">
        <f t="shared" si="713"/>
        <v>Nov 2020</v>
      </c>
      <c r="C1178" s="882" t="str">
        <f t="shared" si="740"/>
        <v>MUNI</v>
      </c>
      <c r="D1178" s="757" t="str">
        <f t="shared" si="730"/>
        <v>MUNI</v>
      </c>
      <c r="E1178" s="757" t="str">
        <f t="shared" si="731"/>
        <v>KUMNE934TU</v>
      </c>
      <c r="F1178" s="136">
        <f>IF(OR(C1178="Muni",C1178="Muni-Primary",C1178="Muni-Transmission"),0,IF($C1178="EV_Charge",SUMIFS('1022'!$S:$S,'1022'!$B:$B,$B1178,'1022'!$C:$C,$E1178),SUMIFS('1022'!$E:$E,'1022'!$B:$B,$B1178,'1022'!$C:$C,$E1178)))</f>
        <v>0</v>
      </c>
      <c r="G1178" s="755">
        <f>IF($C1178="EV_Charge",SUMIFS('1022'!$T:$T,'1022'!$B:$B,$B1178,'1022'!$C:$C,$E1178),($F1178*(VLOOKUP($B1178,MiscData!$A$79:$B$90,2,FALSE))))</f>
        <v>0</v>
      </c>
      <c r="H1178" s="755"/>
      <c r="I1178" s="136"/>
      <c r="J1178" s="136"/>
      <c r="K1178" s="136"/>
      <c r="L1178" s="136">
        <f>IF(OR(C1178="Muni-Primary",C1178="Muni-Transmission"),0,IF($C1178="EV_Charge",(SUMIFS('1022'!$S:$S,'1022'!$B:$B,$B1178,'1022'!$C:$C,$E1178)+SUMIFS('1022'!$T:$T,'1022'!$B:$B,$B1178,'1022'!$C:$C,$E1178)),SUMIFS('1022'!$H:$H,'1022'!$B:$B,$B1178,'1022'!$C:$C,$E1178)))</f>
        <v>0</v>
      </c>
      <c r="M1178" s="136">
        <f>-IFERROR(SUMIFS('1022'!$AK:$AK,'1022'!$B:$B,$B1178,'1022'!$C:$C,$E1178),0)</f>
        <v>0</v>
      </c>
      <c r="N1178" s="136">
        <f>-IFERROR(SUMIFS('1022'!$AL:$AL,'1022'!$B:$B,$B1178,'1022'!$C:$C,$E1178),0)</f>
        <v>0</v>
      </c>
      <c r="O1178" s="136">
        <f>-IFERROR(SUMIFS('1022'!$AJ:$AJ,'1022'!$B:$B,$B1178,'1022'!$C:$C,$E1178),0)</f>
        <v>0</v>
      </c>
      <c r="P1178" s="756"/>
      <c r="Q1178" s="756"/>
      <c r="R1178" s="136">
        <f>IFERROR(SUMIFS('1022'!$I:$I,'1022'!$B:$B,$B1178,'1022'!$C:$C,$E1178),0)</f>
        <v>0</v>
      </c>
      <c r="S1178" s="136">
        <f>IFERROR(SUMIFS('1022'!$J:$J,'1022'!$B:$B,$B1178,'1022'!$C:$C,$E1178),0)</f>
        <v>0</v>
      </c>
      <c r="T1178" s="136">
        <f>IFERROR(SUMIFS('1022'!$K:$K,'1022'!$B:$B,$B1178,'1022'!$C:$C,$E1178),0)</f>
        <v>0</v>
      </c>
      <c r="U1178" s="136">
        <f>SUMIFS('1022'!$Q:$Q,'1022'!$B:$B,$B1178,'1022'!$C:$C,$E1178)</f>
        <v>0</v>
      </c>
      <c r="V1178" s="136">
        <f>SUMIFS('1022'!$AM:$AM,'1022'!$B:$B,$B1178,'1022'!$C:$C,$E1178)</f>
        <v>0</v>
      </c>
      <c r="W1178" s="753"/>
      <c r="X1178" s="754"/>
      <c r="Y1178" s="754"/>
      <c r="Z1178" s="754"/>
      <c r="AA1178" s="884">
        <f>IFERROR(VLOOKUP($E1178,Rates!$D$4:$AZ$204,3,FALSE),0)</f>
        <v>0</v>
      </c>
      <c r="AB1178" s="885">
        <f>IFERROR(VLOOKUP($E1178,Rates!$D$4:$AZ$202,15,FALSE),0)</f>
        <v>0</v>
      </c>
      <c r="AC1178" s="885">
        <f>IFERROR(VLOOKUP($E1178,Rates!$D$4:$AZ$204,18,FALSE),0)</f>
        <v>0</v>
      </c>
      <c r="AD1178" s="885">
        <f>IFERROR(VLOOKUP($E1178,Rates!$D$4:$AZ$204,19,FALSE),0)</f>
        <v>0</v>
      </c>
      <c r="AE1178" s="885">
        <f>IFERROR(VLOOKUP($E1178,Rates!$D$4:$AZ$102,23,FALSE),0)</f>
        <v>0</v>
      </c>
      <c r="AF1178" s="886">
        <f>IFERROR(VLOOKUP($E1178,Rates!$D$4:$AZ$102,29,FALSE),0)</f>
        <v>0</v>
      </c>
      <c r="AG1178" s="886">
        <f>IFERROR(VLOOKUP($E1178,Rates!$D$4:$AZ$102,30,FALSE),0)</f>
        <v>0</v>
      </c>
      <c r="AH1178" s="886">
        <f>IFERROR(VLOOKUP($E1178,Rates!$D$4:$AZ$102,31,FALSE),0)</f>
        <v>0</v>
      </c>
      <c r="AI1178" s="886">
        <f>IFERROR(VLOOKUP($E1178,Rates!$D$4:$AZ$102,42,FALSE),0)</f>
        <v>0</v>
      </c>
      <c r="AJ1178" s="885">
        <f>IFERROR(VLOOKUP($E1178,Rates!$D$4:$AZ$102,43,FALSE),0)</f>
        <v>0</v>
      </c>
      <c r="AK1178" s="149">
        <f t="shared" si="739"/>
        <v>0</v>
      </c>
      <c r="AL1178" s="149">
        <f t="shared" si="710"/>
        <v>0</v>
      </c>
      <c r="AM1178" s="149">
        <f t="shared" si="733"/>
        <v>0</v>
      </c>
      <c r="AN1178" s="138">
        <f t="shared" si="734"/>
        <v>0</v>
      </c>
      <c r="AO1178" s="138">
        <f t="shared" si="735"/>
        <v>0</v>
      </c>
      <c r="AP1178" s="138">
        <f t="shared" si="736"/>
        <v>0</v>
      </c>
      <c r="AQ1178" s="888">
        <f t="shared" si="706"/>
        <v>0</v>
      </c>
      <c r="AR1178" s="137"/>
      <c r="AS1178" s="138">
        <f t="shared" si="723"/>
        <v>0</v>
      </c>
      <c r="AT1178" s="138">
        <f t="shared" si="714"/>
        <v>0</v>
      </c>
      <c r="AU1178" s="888">
        <f>SUMIFS('4023'!$O:$O,'4023'!$A:$A,B1178,'4023'!$B:$B,E1178)-AK1178</f>
        <v>0</v>
      </c>
      <c r="AV1178" s="888">
        <f>SUMIFS('4023'!$S:$S,'4023'!$A:$A,B1178,'4023'!$B:$B,E1178)+SUMIFS('4023'!$T:$T,'4023'!$A:$A,B1178,'4023'!$B:$B,E1178)+SUMIFS('4023'!$V:$V,'4023'!$A:$A,B1178,'4023'!$B:$B,E1178)-AL1178</f>
        <v>0</v>
      </c>
      <c r="AW1178" s="888">
        <f>SUMIFS('4023'!$R:$R,'4023'!$A:$A,B1178,'4023'!$B:$B,E1178)+SUMIFS('4023'!$U:$U,'4023'!$A:$A,B1178,'4023'!$B:$B,E1178)-AT1178</f>
        <v>0</v>
      </c>
      <c r="AX1178" s="888"/>
      <c r="AY1178" s="149">
        <f t="shared" si="708"/>
        <v>0</v>
      </c>
      <c r="AZ1178" s="138">
        <f t="shared" si="709"/>
        <v>0</v>
      </c>
      <c r="BA1178" s="889">
        <f t="shared" si="715"/>
        <v>1</v>
      </c>
      <c r="BB1178" s="311">
        <f>SUMIFS('4023'!$Z:$Z,'4023'!$A:$A,$B1178,'4023'!$B:$B,$E1178)</f>
        <v>0</v>
      </c>
      <c r="BC1178" s="311">
        <f>SUMIFS('4023'!$Y:$Y,'4023'!$A:$A,$B1178,'4023'!$B:$B,$E1178)</f>
        <v>0</v>
      </c>
      <c r="BD1178" s="311">
        <f>SUMIFS('4023'!$BI:$BI,'4023'!$A:$A,$B1178,'4023'!$B:$B,$E1178)</f>
        <v>0</v>
      </c>
      <c r="BE1178" s="311">
        <f>SUMIFS('4023'!$AB:$AB,'4023'!$A:$A,$B1178,'4023'!$B:$B,$E1178)</f>
        <v>0</v>
      </c>
      <c r="BF1178" s="311">
        <f>SUMIFS('4023'!$AL:$AL,'4023'!$A:$A,$B1178,'4023'!$B:$B,$E1178)</f>
        <v>0</v>
      </c>
      <c r="BG1178" s="311">
        <f>SUMIFS('4023'!$AD:$AD,'4023'!$A:$A,$B1178,'4023'!$B:$B,$E1178)</f>
        <v>0</v>
      </c>
      <c r="BH1178" s="311">
        <f>SUMIFS('4023 - Solar Capacity'!$E:$E,'4023 - Solar Capacity'!$A:$A,$B1178,'4023 - Solar Capacity'!$B:$B,$E1178,'4023 - Solar Capacity'!$D:$D,"Solar Share Program")</f>
        <v>0</v>
      </c>
      <c r="BI1178" s="311">
        <f>SUMIFS('4023 - Solar Capacity'!$E:$E,'4023 - Solar Capacity'!$A:$A,$B1178,'4023 - Solar Capacity'!$B:$B,$E1178,'4023 - Solar Capacity'!$D:$D,"Business Solar")</f>
        <v>0</v>
      </c>
      <c r="BJ1178" s="311">
        <f>SUMIFS('4023'!$AF:$AF,'4023'!$A:$A,$B1178,'4023'!$B:$B,$E1178)</f>
        <v>0</v>
      </c>
      <c r="BK1178" s="311"/>
      <c r="BL1178" s="311">
        <f>SUMIFS('4023'!$D:$D,'4023'!$A:$A,$B1178,'4023'!$B:$B,$E1178)</f>
        <v>0</v>
      </c>
      <c r="BM1178" s="612">
        <f t="shared" si="737"/>
        <v>0</v>
      </c>
      <c r="BN1178" s="890">
        <f t="shared" si="716"/>
        <v>0</v>
      </c>
      <c r="BO1178" s="891">
        <f t="shared" si="724"/>
        <v>0</v>
      </c>
      <c r="BP1178" s="892">
        <f t="shared" si="725"/>
        <v>0</v>
      </c>
      <c r="BQ1178" s="873" t="s">
        <v>335</v>
      </c>
      <c r="BU1178" s="895">
        <f>IF(BZ1178&gt;BZ1177,BU1177,IF(BU1177&lt;MiscData!$F$1,EOMONTH(BU1177,1),EOMONTH(BU1177,-11)))</f>
        <v>44165</v>
      </c>
      <c r="BV1178" s="882" t="str">
        <f t="shared" si="717"/>
        <v>0KUMNE934TU</v>
      </c>
      <c r="BW1178" s="894" t="str">
        <f t="shared" si="718"/>
        <v>0MUNI</v>
      </c>
      <c r="BX1178" s="873">
        <f>IF(BU1178&lt;=MiscData!$B$23,MiscData!$C$23,IF(BU1178&lt;=MiscData!$B$24,MiscData!$C$24,MiscData!$C$25))</f>
        <v>0</v>
      </c>
      <c r="BY1178" s="873" t="str">
        <f>VLOOKUP(BZ1178,MiscData!$V$4:$W$400,2,FALSE)</f>
        <v>KUMNE934TU</v>
      </c>
      <c r="BZ1178" s="873">
        <f>IF(BZ1177=MiscData!$V$135,1,BZ1177+1)</f>
        <v>119</v>
      </c>
      <c r="CA1178" s="873" t="str">
        <f>VLOOKUP(BY1178,MiscData!$W$4:$Y$408,3,FALSE)</f>
        <v>MUNI</v>
      </c>
      <c r="CB1178" s="140">
        <f>SUMIFS('4023'!$R$3:$R$4912,'4023'!$A$3:$A$4912,$B1178,'4023'!$B$3:$B$4912,$E1178)</f>
        <v>0</v>
      </c>
    </row>
    <row r="1179" spans="1:80" ht="12" customHeight="1">
      <c r="A1179" s="882">
        <f t="shared" si="712"/>
        <v>1176</v>
      </c>
      <c r="B1179" s="882" t="str">
        <f t="shared" si="713"/>
        <v>Nov 2020</v>
      </c>
      <c r="C1179" s="882" t="str">
        <f t="shared" si="740"/>
        <v>RS</v>
      </c>
      <c r="D1179" s="757" t="str">
        <f t="shared" si="730"/>
        <v>RS</v>
      </c>
      <c r="E1179" s="757" t="str">
        <f t="shared" si="731"/>
        <v>KURSE000</v>
      </c>
      <c r="F1179" s="136">
        <f>IF(OR(C1179="Muni",C1179="Muni-Primary",C1179="Muni-Transmission"),0,IF($C1179="EV_Charge",SUMIFS('1022'!$S:$S,'1022'!$B:$B,$B1179,'1022'!$C:$C,$E1179),SUMIFS('1022'!$E:$E,'1022'!$B:$B,$B1179,'1022'!$C:$C,$E1179)))</f>
        <v>0</v>
      </c>
      <c r="G1179" s="755">
        <f>IF($C1179="EV_Charge",SUMIFS('1022'!$T:$T,'1022'!$B:$B,$B1179,'1022'!$C:$C,$E1179),($F1179*(VLOOKUP($B1179,MiscData!$A$79:$B$90,2,FALSE))))</f>
        <v>0</v>
      </c>
      <c r="H1179" s="755"/>
      <c r="I1179" s="136"/>
      <c r="J1179" s="136"/>
      <c r="K1179" s="136"/>
      <c r="L1179" s="136">
        <f>IF(OR(C1179="Muni-Primary",C1179="Muni-Transmission"),0,IF($C1179="EV_Charge",(SUMIFS('1022'!$S:$S,'1022'!$B:$B,$B1179,'1022'!$C:$C,$E1179)+SUMIFS('1022'!$T:$T,'1022'!$B:$B,$B1179,'1022'!$C:$C,$E1179)),SUMIFS('1022'!$H:$H,'1022'!$B:$B,$B1179,'1022'!$C:$C,$E1179)))</f>
        <v>0</v>
      </c>
      <c r="M1179" s="136"/>
      <c r="N1179" s="136"/>
      <c r="O1179" s="136">
        <f>-IFERROR(SUMIFS('1022'!$AJ:$AJ,'1022'!$B:$B,$B1179,'1022'!$C:$C,$E1179),0)</f>
        <v>0</v>
      </c>
      <c r="P1179" s="756"/>
      <c r="Q1179" s="756"/>
      <c r="R1179" s="136">
        <f>IFERROR(SUMIFS('1022'!$I:$I,'1022'!$B:$B,$B1179,'1022'!$C:$C,$E1179),0)</f>
        <v>0</v>
      </c>
      <c r="S1179" s="136">
        <f>IFERROR(SUMIFS('1022'!$J:$J,'1022'!$B:$B,$B1179,'1022'!$C:$C,$E1179),0)</f>
        <v>0</v>
      </c>
      <c r="T1179" s="136">
        <f>IFERROR(SUMIFS('1022'!$K:$K,'1022'!$B:$B,$B1179,'1022'!$C:$C,$E1179),0)</f>
        <v>0</v>
      </c>
      <c r="U1179" s="136">
        <f>SUMIFS('1022'!$Q:$Q,'1022'!$B:$B,$B1179,'1022'!$C:$C,$E1179)</f>
        <v>0</v>
      </c>
      <c r="V1179" s="136">
        <f>SUMIFS('1022'!$AM:$AM,'1022'!$B:$B,$B1179,'1022'!$C:$C,$E1179)</f>
        <v>0</v>
      </c>
      <c r="W1179" s="753"/>
      <c r="X1179" s="754"/>
      <c r="Y1179" s="754"/>
      <c r="Z1179" s="754"/>
      <c r="AA1179" s="884">
        <f>IFERROR(VLOOKUP($E1179,Rates!$D$4:$AZ$204,3,FALSE),0)</f>
        <v>0</v>
      </c>
      <c r="AB1179" s="885">
        <f>IFERROR(VLOOKUP($E1179,Rates!$D$4:$AZ$202,15,FALSE),0)</f>
        <v>0</v>
      </c>
      <c r="AC1179" s="885">
        <f>IFERROR(VLOOKUP($E1179,Rates!$D$4:$AZ$204,18,FALSE),0)</f>
        <v>0</v>
      </c>
      <c r="AD1179" s="885">
        <f>IFERROR(VLOOKUP($E1179,Rates!$D$4:$AZ$204,19,FALSE),0)</f>
        <v>0</v>
      </c>
      <c r="AE1179" s="885">
        <f>IFERROR(VLOOKUP($E1179,Rates!$D$4:$AZ$102,23,FALSE),0)</f>
        <v>0</v>
      </c>
      <c r="AF1179" s="886">
        <f>IFERROR(VLOOKUP($E1179,Rates!$D$4:$AZ$102,29,FALSE),0)</f>
        <v>0</v>
      </c>
      <c r="AG1179" s="886">
        <f>IFERROR(VLOOKUP($E1179,Rates!$D$4:$AZ$102,30,FALSE),0)</f>
        <v>0</v>
      </c>
      <c r="AH1179" s="886">
        <f>IFERROR(VLOOKUP($E1179,Rates!$D$4:$AZ$102,31,FALSE),0)</f>
        <v>0</v>
      </c>
      <c r="AI1179" s="886">
        <f>IFERROR(VLOOKUP($E1179,Rates!$D$4:$AZ$102,42,FALSE),0)</f>
        <v>0</v>
      </c>
      <c r="AJ1179" s="885">
        <f>IFERROR(VLOOKUP($E1179,Rates!$D$4:$AZ$102,43,FALSE),0)</f>
        <v>0</v>
      </c>
      <c r="AK1179" s="149">
        <f t="shared" ref="AK1179:AK1182" si="741">IF($C1179="EVC",0,ROUND(($G1179+$H1179)*$AA1179,2))</f>
        <v>0</v>
      </c>
      <c r="AL1179" s="149">
        <f t="shared" si="710"/>
        <v>0</v>
      </c>
      <c r="AM1179" s="149">
        <f t="shared" si="733"/>
        <v>0</v>
      </c>
      <c r="AN1179" s="138">
        <f t="shared" si="734"/>
        <v>0</v>
      </c>
      <c r="AO1179" s="138">
        <f t="shared" si="735"/>
        <v>0</v>
      </c>
      <c r="AP1179" s="138">
        <f t="shared" si="736"/>
        <v>0</v>
      </c>
      <c r="AQ1179" s="888">
        <f t="shared" si="706"/>
        <v>0</v>
      </c>
      <c r="AR1179" s="137"/>
      <c r="AS1179" s="138">
        <f t="shared" si="723"/>
        <v>0</v>
      </c>
      <c r="AT1179" s="138">
        <f t="shared" si="714"/>
        <v>0</v>
      </c>
      <c r="AU1179" s="888">
        <f>SUMIFS('4023'!$O:$O,'4023'!$A:$A,B1179,'4023'!$B:$B,E1179)-AK1179</f>
        <v>0</v>
      </c>
      <c r="AV1179" s="888">
        <f>SUMIFS('4023'!$S:$S,'4023'!$A:$A,B1179,'4023'!$B:$B,E1179)+SUMIFS('4023'!$T:$T,'4023'!$A:$A,B1179,'4023'!$B:$B,E1179)+SUMIFS('4023'!$V:$V,'4023'!$A:$A,B1179,'4023'!$B:$B,E1179)-AL1179</f>
        <v>0</v>
      </c>
      <c r="AW1179" s="888">
        <f>SUMIFS('4023'!$R:$R,'4023'!$A:$A,B1179,'4023'!$B:$B,E1179)+SUMIFS('4023'!$U:$U,'4023'!$A:$A,B1179,'4023'!$B:$B,E1179)-AT1179</f>
        <v>0</v>
      </c>
      <c r="AX1179" s="888"/>
      <c r="AY1179" s="149">
        <f t="shared" si="708"/>
        <v>0</v>
      </c>
      <c r="AZ1179" s="138">
        <f t="shared" si="709"/>
        <v>0</v>
      </c>
      <c r="BA1179" s="889">
        <f t="shared" si="715"/>
        <v>1</v>
      </c>
      <c r="BB1179" s="311">
        <f>SUMIFS('4023'!$Z:$Z,'4023'!$A:$A,$B1179,'4023'!$B:$B,$E1179)</f>
        <v>0</v>
      </c>
      <c r="BC1179" s="311">
        <f>SUMIFS('4023'!$Y:$Y,'4023'!$A:$A,$B1179,'4023'!$B:$B,$E1179)</f>
        <v>0</v>
      </c>
      <c r="BD1179" s="311">
        <f>SUMIFS('4023'!$BI:$BI,'4023'!$A:$A,$B1179,'4023'!$B:$B,$E1179)</f>
        <v>0</v>
      </c>
      <c r="BE1179" s="311">
        <f>SUMIFS('4023'!$AB:$AB,'4023'!$A:$A,$B1179,'4023'!$B:$B,$E1179)</f>
        <v>0</v>
      </c>
      <c r="BF1179" s="311">
        <f>SUMIFS('4023'!$AL:$AL,'4023'!$A:$A,$B1179,'4023'!$B:$B,$E1179)</f>
        <v>0</v>
      </c>
      <c r="BG1179" s="311">
        <f>SUMIFS('4023'!$AD:$AD,'4023'!$A:$A,$B1179,'4023'!$B:$B,$E1179)</f>
        <v>0</v>
      </c>
      <c r="BH1179" s="311">
        <f>SUMIFS('4023 - Solar Capacity'!$E:$E,'4023 - Solar Capacity'!$A:$A,$B1179,'4023 - Solar Capacity'!$B:$B,$E1179,'4023 - Solar Capacity'!$D:$D,"Solar Share Program")</f>
        <v>0</v>
      </c>
      <c r="BI1179" s="311">
        <f>SUMIFS('4023 - Solar Capacity'!$E:$E,'4023 - Solar Capacity'!$A:$A,$B1179,'4023 - Solar Capacity'!$B:$B,$E1179,'4023 - Solar Capacity'!$D:$D,"Business Solar")</f>
        <v>0</v>
      </c>
      <c r="BJ1179" s="311">
        <f>SUMIFS('4023'!$AF:$AF,'4023'!$A:$A,$B1179,'4023'!$B:$B,$E1179)</f>
        <v>0</v>
      </c>
      <c r="BK1179" s="311"/>
      <c r="BL1179" s="311">
        <f>SUMIFS('4023'!$D:$D,'4023'!$A:$A,$B1179,'4023'!$B:$B,$E1179)</f>
        <v>0</v>
      </c>
      <c r="BM1179" s="612">
        <f t="shared" si="737"/>
        <v>0</v>
      </c>
      <c r="BN1179" s="890">
        <f t="shared" si="716"/>
        <v>0</v>
      </c>
      <c r="BO1179" s="891">
        <f t="shared" si="724"/>
        <v>0</v>
      </c>
      <c r="BP1179" s="892">
        <f t="shared" si="725"/>
        <v>0</v>
      </c>
      <c r="BQ1179" s="873" t="s">
        <v>335</v>
      </c>
      <c r="BU1179" s="895">
        <f>IF(BZ1179&gt;BZ1178,BU1178,IF(BU1178&lt;MiscData!$F$1,EOMONTH(BU1178,1),EOMONTH(BU1178,-11)))</f>
        <v>44165</v>
      </c>
      <c r="BV1179" s="882" t="str">
        <f t="shared" si="717"/>
        <v>0KURSE000</v>
      </c>
      <c r="BW1179" s="894" t="str">
        <f t="shared" si="718"/>
        <v>0RS</v>
      </c>
      <c r="BX1179" s="873">
        <f>IF(BU1179&lt;=MiscData!$B$23,MiscData!$C$23,IF(BU1179&lt;=MiscData!$B$24,MiscData!$C$24,MiscData!$C$25))</f>
        <v>0</v>
      </c>
      <c r="BY1179" s="873" t="str">
        <f>VLOOKUP(BZ1179,MiscData!$V$4:$W$400,2,FALSE)</f>
        <v>KURSE000</v>
      </c>
      <c r="BZ1179" s="873">
        <f>IF(BZ1178=MiscData!$V$135,1,BZ1178+1)</f>
        <v>120</v>
      </c>
      <c r="CA1179" s="873" t="str">
        <f>VLOOKUP(BY1179,MiscData!$W$4:$Y$408,3,FALSE)</f>
        <v>RS</v>
      </c>
      <c r="CB1179" s="140">
        <f>SUMIFS('4023'!$R$3:$R$4912,'4023'!$A$3:$A$4912,$B1179,'4023'!$B$3:$B$4912,$E1179)</f>
        <v>0</v>
      </c>
    </row>
    <row r="1180" spans="1:80" ht="12" customHeight="1">
      <c r="A1180" s="882">
        <f t="shared" si="712"/>
        <v>1177</v>
      </c>
      <c r="B1180" s="882" t="str">
        <f t="shared" si="713"/>
        <v>Nov 2020</v>
      </c>
      <c r="C1180" s="882" t="str">
        <f t="shared" si="740"/>
        <v>RS</v>
      </c>
      <c r="D1180" s="757" t="str">
        <f t="shared" si="730"/>
        <v>RS</v>
      </c>
      <c r="E1180" s="757" t="str">
        <f t="shared" si="731"/>
        <v>KURSE010</v>
      </c>
      <c r="F1180" s="136">
        <f>IF(OR(C1180="Muni",C1180="Muni-Primary",C1180="Muni-Transmission"),0,IF($C1180="EV_Charge",SUMIFS('1022'!$S:$S,'1022'!$B:$B,$B1180,'1022'!$C:$C,$E1180),SUMIFS('1022'!$E:$E,'1022'!$B:$B,$B1180,'1022'!$C:$C,$E1180)))</f>
        <v>247591</v>
      </c>
      <c r="G1180" s="755">
        <f>IF($C1180="EV_Charge",SUMIFS('1022'!$T:$T,'1022'!$B:$B,$B1180,'1022'!$C:$C,$E1180),($F1180*(VLOOKUP($B1180,MiscData!$A$79:$B$90,2,FALSE))))</f>
        <v>7427730</v>
      </c>
      <c r="H1180" s="755"/>
      <c r="I1180" s="136"/>
      <c r="J1180" s="136"/>
      <c r="K1180" s="136"/>
      <c r="L1180" s="136">
        <f>IF(OR(C1180="Muni-Primary",C1180="Muni-Transmission"),0,IF($C1180="EV_Charge",(SUMIFS('1022'!$S:$S,'1022'!$B:$B,$B1180,'1022'!$C:$C,$E1180)+SUMIFS('1022'!$T:$T,'1022'!$B:$B,$B1180,'1022'!$C:$C,$E1180)),SUMIFS('1022'!$H:$H,'1022'!$B:$B,$B1180,'1022'!$C:$C,$E1180)))</f>
        <v>181644534</v>
      </c>
      <c r="M1180" s="136"/>
      <c r="N1180" s="136"/>
      <c r="O1180" s="136">
        <f>-IFERROR(SUMIFS('1022'!$AJ:$AJ,'1022'!$B:$B,$B1180,'1022'!$C:$C,$E1180),0)</f>
        <v>-15082</v>
      </c>
      <c r="P1180" s="756"/>
      <c r="Q1180" s="756"/>
      <c r="R1180" s="136">
        <f>IFERROR(SUMIFS('1022'!$I:$I,'1022'!$B:$B,$B1180,'1022'!$C:$C,$E1180),0)</f>
        <v>0</v>
      </c>
      <c r="S1180" s="136">
        <f>IFERROR(SUMIFS('1022'!$J:$J,'1022'!$B:$B,$B1180,'1022'!$C:$C,$E1180),0)</f>
        <v>0</v>
      </c>
      <c r="T1180" s="136">
        <f>IFERROR(SUMIFS('1022'!$K:$K,'1022'!$B:$B,$B1180,'1022'!$C:$C,$E1180),0)</f>
        <v>0</v>
      </c>
      <c r="U1180" s="136">
        <f>SUMIFS('1022'!$Q:$Q,'1022'!$B:$B,$B1180,'1022'!$C:$C,$E1180)</f>
        <v>0</v>
      </c>
      <c r="V1180" s="136">
        <f>SUMIFS('1022'!$AM:$AM,'1022'!$B:$B,$B1180,'1022'!$C:$C,$E1180)</f>
        <v>-5134</v>
      </c>
      <c r="W1180" s="753"/>
      <c r="X1180" s="754"/>
      <c r="Y1180" s="754"/>
      <c r="Z1180" s="754"/>
      <c r="AA1180" s="884">
        <f>IFERROR(VLOOKUP($E1180,Rates!$D$4:$AZ$204,3,FALSE),0)</f>
        <v>0.53</v>
      </c>
      <c r="AB1180" s="885">
        <f>IFERROR(VLOOKUP($E1180,Rates!$D$4:$AZ$202,15,FALSE),0)</f>
        <v>8.9630000000000001E-2</v>
      </c>
      <c r="AC1180" s="885">
        <f>IFERROR(VLOOKUP($E1180,Rates!$D$4:$AZ$204,18,FALSE),0)</f>
        <v>0</v>
      </c>
      <c r="AD1180" s="885">
        <f>IFERROR(VLOOKUP($E1180,Rates!$D$4:$AZ$204,19,FALSE),0)</f>
        <v>0</v>
      </c>
      <c r="AE1180" s="885">
        <f>IFERROR(VLOOKUP($E1180,Rates!$D$4:$AZ$102,23,FALSE),0)</f>
        <v>2.452E-2</v>
      </c>
      <c r="AF1180" s="886">
        <f>IFERROR(VLOOKUP($E1180,Rates!$D$4:$AZ$102,29,FALSE),0)</f>
        <v>0</v>
      </c>
      <c r="AG1180" s="886">
        <f>IFERROR(VLOOKUP($E1180,Rates!$D$4:$AZ$102,30,FALSE),0)</f>
        <v>0</v>
      </c>
      <c r="AH1180" s="886">
        <f>IFERROR(VLOOKUP($E1180,Rates!$D$4:$AZ$102,31,FALSE),0)</f>
        <v>0</v>
      </c>
      <c r="AI1180" s="886">
        <f>IFERROR(VLOOKUP($E1180,Rates!$D$4:$AZ$102,42,FALSE),0)</f>
        <v>0</v>
      </c>
      <c r="AJ1180" s="885">
        <f>IFERROR(VLOOKUP($E1180,Rates!$D$4:$AZ$102,43,FALSE),0)</f>
        <v>2.1729999999999999E-2</v>
      </c>
      <c r="AK1180" s="149">
        <f t="shared" si="741"/>
        <v>3936696.9</v>
      </c>
      <c r="AL1180" s="149">
        <f t="shared" si="710"/>
        <v>16279447.779999999</v>
      </c>
      <c r="AM1180" s="149">
        <f t="shared" si="733"/>
        <v>-111.56</v>
      </c>
      <c r="AN1180" s="138">
        <f t="shared" si="734"/>
        <v>0</v>
      </c>
      <c r="AO1180" s="138">
        <f t="shared" si="735"/>
        <v>0</v>
      </c>
      <c r="AP1180" s="138">
        <f t="shared" si="736"/>
        <v>0</v>
      </c>
      <c r="AQ1180" s="888">
        <f t="shared" si="706"/>
        <v>0</v>
      </c>
      <c r="AR1180" s="137"/>
      <c r="AS1180" s="138">
        <f t="shared" si="723"/>
        <v>0</v>
      </c>
      <c r="AT1180" s="138">
        <f t="shared" si="714"/>
        <v>0</v>
      </c>
      <c r="AU1180" s="888">
        <f>SUMIFS('4023'!$O:$O,'4023'!$A:$A,B1180,'4023'!$B:$B,E1180)-AK1180</f>
        <v>-75863.669999999925</v>
      </c>
      <c r="AV1180" s="888">
        <f>SUMIFS('4023'!$S:$S,'4023'!$A:$A,B1180,'4023'!$B:$B,E1180)+SUMIFS('4023'!$T:$T,'4023'!$A:$A,B1180,'4023'!$B:$B,E1180)+SUMIFS('4023'!$V:$V,'4023'!$A:$A,B1180,'4023'!$B:$B,E1180)-AL1180</f>
        <v>-7.4399999994784594</v>
      </c>
      <c r="AW1180" s="888">
        <f>SUMIFS('4023'!$R:$R,'4023'!$A:$A,B1180,'4023'!$B:$B,E1180)+SUMIFS('4023'!$U:$U,'4023'!$A:$A,B1180,'4023'!$B:$B,E1180)-AT1180</f>
        <v>0</v>
      </c>
      <c r="AX1180" s="888">
        <v>-0.01</v>
      </c>
      <c r="AY1180" s="149">
        <f t="shared" si="708"/>
        <v>20140162.000000004</v>
      </c>
      <c r="AZ1180" s="138">
        <f t="shared" si="709"/>
        <v>20140162</v>
      </c>
      <c r="BA1180" s="889">
        <f t="shared" si="715"/>
        <v>0.99999999999999978</v>
      </c>
      <c r="BB1180" s="311">
        <f>SUMIFS('4023'!$Z:$Z,'4023'!$A:$A,$B1180,'4023'!$B:$B,$E1180)</f>
        <v>-509400.53</v>
      </c>
      <c r="BC1180" s="311">
        <f>SUMIFS('4023'!$Y:$Y,'4023'!$A:$A,$B1180,'4023'!$B:$B,$E1180)</f>
        <v>125323.22</v>
      </c>
      <c r="BD1180" s="311">
        <f>SUMIFS('4023'!$BI:$BI,'4023'!$A:$A,$B1180,'4023'!$B:$B,$E1180)</f>
        <v>609040.21</v>
      </c>
      <c r="BE1180" s="311">
        <f>SUMIFS('4023'!$AB:$AB,'4023'!$A:$A,$B1180,'4023'!$B:$B,$E1180)</f>
        <v>-3569.62</v>
      </c>
      <c r="BF1180" s="311">
        <f>SUMIFS('4023'!$AL:$AL,'4023'!$A:$A,$B1180,'4023'!$B:$B,$E1180)</f>
        <v>0</v>
      </c>
      <c r="BG1180" s="311">
        <f>SUMIFS('4023'!$AD:$AD,'4023'!$A:$A,$B1180,'4023'!$B:$B,$E1180)</f>
        <v>0</v>
      </c>
      <c r="BH1180" s="311">
        <f>SUMIFS('4023 - Solar Capacity'!$E:$E,'4023 - Solar Capacity'!$A:$A,$B1180,'4023 - Solar Capacity'!$B:$B,$E1180,'4023 - Solar Capacity'!$D:$D,"Solar Share Program")</f>
        <v>4295.3900000000003</v>
      </c>
      <c r="BI1180" s="311">
        <f>SUMIFS('4023 - Solar Capacity'!$E:$E,'4023 - Solar Capacity'!$A:$A,$B1180,'4023 - Solar Capacity'!$B:$B,$E1180,'4023 - Solar Capacity'!$D:$D,"Business Solar")</f>
        <v>0</v>
      </c>
      <c r="BJ1180" s="311">
        <f>SUMIFS('4023'!$AF:$AF,'4023'!$A:$A,$B1180,'4023'!$B:$B,$E1180)</f>
        <v>0</v>
      </c>
      <c r="BK1180" s="311"/>
      <c r="BL1180" s="311">
        <f>SUMIFS('4023'!$D:$D,'4023'!$A:$A,$B1180,'4023'!$B:$B,$E1180)</f>
        <v>20365850.670000002</v>
      </c>
      <c r="BM1180" s="612">
        <f>SUM(AY1180,BB1180:BJ1180)</f>
        <v>20365850.670000002</v>
      </c>
      <c r="BN1180" s="890">
        <f t="shared" si="716"/>
        <v>0</v>
      </c>
      <c r="BO1180" s="891">
        <f t="shared" si="724"/>
        <v>4453923.97</v>
      </c>
      <c r="BP1180" s="892">
        <f t="shared" si="725"/>
        <v>11825516.370000001</v>
      </c>
      <c r="BQ1180" s="873" t="s">
        <v>335</v>
      </c>
      <c r="BU1180" s="895">
        <f>IF(BZ1180&gt;BZ1179,BU1179,IF(BU1179&lt;MiscData!$F$1,EOMONTH(BU1179,1),EOMONTH(BU1179,-11)))</f>
        <v>44165</v>
      </c>
      <c r="BV1180" s="882" t="str">
        <f t="shared" si="717"/>
        <v>0KURSE010</v>
      </c>
      <c r="BW1180" s="894" t="str">
        <f t="shared" si="718"/>
        <v>0RS</v>
      </c>
      <c r="BX1180" s="873">
        <f>IF(BU1180&lt;=MiscData!$B$23,MiscData!$C$23,IF(BU1180&lt;=MiscData!$B$24,MiscData!$C$24,MiscData!$C$25))</f>
        <v>0</v>
      </c>
      <c r="BY1180" s="873" t="str">
        <f>VLOOKUP(BZ1180,MiscData!$V$4:$W$400,2,FALSE)</f>
        <v>KURSE010</v>
      </c>
      <c r="BZ1180" s="873">
        <f>IF(BZ1179=MiscData!$V$135,1,BZ1179+1)</f>
        <v>121</v>
      </c>
      <c r="CA1180" s="873" t="str">
        <f>VLOOKUP(BY1180,MiscData!$W$4:$Y$408,3,FALSE)</f>
        <v>RS</v>
      </c>
      <c r="CB1180" s="140">
        <f>SUMIFS('4023'!$R$3:$R$4912,'4023'!$A$3:$A$4912,$B1180,'4023'!$B$3:$B$4912,$E1180)</f>
        <v>0</v>
      </c>
    </row>
    <row r="1181" spans="1:80" ht="12" customHeight="1">
      <c r="A1181" s="882">
        <f t="shared" si="712"/>
        <v>1178</v>
      </c>
      <c r="B1181" s="882" t="str">
        <f t="shared" si="713"/>
        <v>Nov 2020</v>
      </c>
      <c r="C1181" s="882" t="str">
        <f t="shared" si="740"/>
        <v>RS</v>
      </c>
      <c r="D1181" s="757" t="str">
        <f t="shared" si="730"/>
        <v>RS</v>
      </c>
      <c r="E1181" s="757" t="str">
        <f t="shared" si="731"/>
        <v>KURSE020</v>
      </c>
      <c r="F1181" s="136">
        <f>IF(OR(C1181="Muni",C1181="Muni-Primary",C1181="Muni-Transmission"),0,IF($C1181="EV_Charge",SUMIFS('1022'!$S:$S,'1022'!$B:$B,$B1181,'1022'!$C:$C,$E1181),SUMIFS('1022'!$E:$E,'1022'!$B:$B,$B1181,'1022'!$C:$C,$E1181)))</f>
        <v>193272</v>
      </c>
      <c r="G1181" s="755">
        <f>IF($C1181="EV_Charge",SUMIFS('1022'!$T:$T,'1022'!$B:$B,$B1181,'1022'!$C:$C,$E1181),($F1181*(VLOOKUP($B1181,MiscData!$A$79:$B$90,2,FALSE))))</f>
        <v>5798160</v>
      </c>
      <c r="H1181" s="755"/>
      <c r="I1181" s="136"/>
      <c r="J1181" s="136"/>
      <c r="K1181" s="136"/>
      <c r="L1181" s="136">
        <f>IF(OR(C1181="Muni-Primary",C1181="Muni-Transmission"),0,IF($C1181="EV_Charge",(SUMIFS('1022'!$S:$S,'1022'!$B:$B,$B1181,'1022'!$C:$C,$E1181)+SUMIFS('1022'!$T:$T,'1022'!$B:$B,$B1181,'1022'!$C:$C,$E1181)),SUMIFS('1022'!$H:$H,'1022'!$B:$B,$B1181,'1022'!$C:$C,$E1181)))</f>
        <v>179629296</v>
      </c>
      <c r="M1181" s="136"/>
      <c r="N1181" s="136"/>
      <c r="O1181" s="136">
        <f>-IFERROR(SUMIFS('1022'!$AJ:$AJ,'1022'!$B:$B,$B1181,'1022'!$C:$C,$E1181),0)</f>
        <v>-8022</v>
      </c>
      <c r="P1181" s="756"/>
      <c r="Q1181" s="756"/>
      <c r="R1181" s="136">
        <f>IFERROR(SUMIFS('1022'!$I:$I,'1022'!$B:$B,$B1181,'1022'!$C:$C,$E1181),0)</f>
        <v>0</v>
      </c>
      <c r="S1181" s="136">
        <f>IFERROR(SUMIFS('1022'!$J:$J,'1022'!$B:$B,$B1181,'1022'!$C:$C,$E1181),0)</f>
        <v>0</v>
      </c>
      <c r="T1181" s="136">
        <f>IFERROR(SUMIFS('1022'!$K:$K,'1022'!$B:$B,$B1181,'1022'!$C:$C,$E1181),0)</f>
        <v>0</v>
      </c>
      <c r="U1181" s="136">
        <f>SUMIFS('1022'!$Q:$Q,'1022'!$B:$B,$B1181,'1022'!$C:$C,$E1181)</f>
        <v>0</v>
      </c>
      <c r="V1181" s="136">
        <f>SUMIFS('1022'!$AM:$AM,'1022'!$B:$B,$B1181,'1022'!$C:$C,$E1181)</f>
        <v>-2055</v>
      </c>
      <c r="W1181" s="753"/>
      <c r="X1181" s="754"/>
      <c r="Y1181" s="754"/>
      <c r="Z1181" s="754"/>
      <c r="AA1181" s="884">
        <f>IFERROR(VLOOKUP($E1181,Rates!$D$4:$AZ$204,3,FALSE),0)</f>
        <v>0.53</v>
      </c>
      <c r="AB1181" s="885">
        <f>IFERROR(VLOOKUP($E1181,Rates!$D$4:$AZ$202,15,FALSE),0)</f>
        <v>8.9630000000000001E-2</v>
      </c>
      <c r="AC1181" s="885">
        <f>IFERROR(VLOOKUP($E1181,Rates!$D$4:$AZ$204,18,FALSE),0)</f>
        <v>0</v>
      </c>
      <c r="AD1181" s="885">
        <f>IFERROR(VLOOKUP($E1181,Rates!$D$4:$AZ$204,19,FALSE),0)</f>
        <v>0</v>
      </c>
      <c r="AE1181" s="885">
        <f>IFERROR(VLOOKUP($E1181,Rates!$D$4:$AZ$102,23,FALSE),0)</f>
        <v>2.452E-2</v>
      </c>
      <c r="AF1181" s="886">
        <f>IFERROR(VLOOKUP($E1181,Rates!$D$4:$AZ$102,29,FALSE),0)</f>
        <v>0</v>
      </c>
      <c r="AG1181" s="886">
        <f>IFERROR(VLOOKUP($E1181,Rates!$D$4:$AZ$102,30,FALSE),0)</f>
        <v>0</v>
      </c>
      <c r="AH1181" s="886">
        <f>IFERROR(VLOOKUP($E1181,Rates!$D$4:$AZ$102,31,FALSE),0)</f>
        <v>0</v>
      </c>
      <c r="AI1181" s="886">
        <f>IFERROR(VLOOKUP($E1181,Rates!$D$4:$AZ$102,42,FALSE),0)</f>
        <v>0</v>
      </c>
      <c r="AJ1181" s="885">
        <f>IFERROR(VLOOKUP($E1181,Rates!$D$4:$AZ$102,43,FALSE),0)</f>
        <v>2.1729999999999999E-2</v>
      </c>
      <c r="AK1181" s="149">
        <f t="shared" si="741"/>
        <v>3073024.8</v>
      </c>
      <c r="AL1181" s="149">
        <f t="shared" si="710"/>
        <v>16099454.789999999</v>
      </c>
      <c r="AM1181" s="149">
        <f t="shared" si="733"/>
        <v>-44.66</v>
      </c>
      <c r="AN1181" s="138">
        <f t="shared" si="734"/>
        <v>0</v>
      </c>
      <c r="AO1181" s="138">
        <f t="shared" si="735"/>
        <v>0</v>
      </c>
      <c r="AP1181" s="138">
        <f t="shared" si="736"/>
        <v>0</v>
      </c>
      <c r="AQ1181" s="888">
        <f t="shared" ref="AQ1181:AQ1244" si="742">ROUND(AI1181*U1181,2)</f>
        <v>0</v>
      </c>
      <c r="AR1181" s="137"/>
      <c r="AS1181" s="138">
        <f t="shared" si="723"/>
        <v>0</v>
      </c>
      <c r="AT1181" s="138">
        <f t="shared" si="714"/>
        <v>0</v>
      </c>
      <c r="AU1181" s="888">
        <f>SUMIFS('4023'!$O:$O,'4023'!$A:$A,B1181,'4023'!$B:$B,E1181)-AK1181</f>
        <v>-68803.540000000037</v>
      </c>
      <c r="AV1181" s="888">
        <f>SUMIFS('4023'!$S:$S,'4023'!$A:$A,B1181,'4023'!$B:$B,E1181)+SUMIFS('4023'!$T:$T,'4023'!$A:$A,B1181,'4023'!$B:$B,E1181)+SUMIFS('4023'!$V:$V,'4023'!$A:$A,B1181,'4023'!$B:$B,E1181)-AL1181</f>
        <v>-1.0899999998509884</v>
      </c>
      <c r="AW1181" s="888">
        <f>SUMIFS('4023'!$R:$R,'4023'!$A:$A,B1181,'4023'!$B:$B,E1181)+SUMIFS('4023'!$U:$U,'4023'!$A:$A,B1181,'4023'!$B:$B,E1181)-AT1181</f>
        <v>0</v>
      </c>
      <c r="AX1181" s="888">
        <v>0.02</v>
      </c>
      <c r="AY1181" s="149">
        <f t="shared" si="708"/>
        <v>19103630.32</v>
      </c>
      <c r="AZ1181" s="138">
        <f t="shared" si="709"/>
        <v>19103630.319999997</v>
      </c>
      <c r="BA1181" s="889">
        <f t="shared" si="715"/>
        <v>0.99999999999999978</v>
      </c>
      <c r="BB1181" s="311">
        <f>SUMIFS('4023'!$Z:$Z,'4023'!$A:$A,$B1181,'4023'!$B:$B,$E1181)</f>
        <v>-503147.47</v>
      </c>
      <c r="BC1181" s="311">
        <f>SUMIFS('4023'!$Y:$Y,'4023'!$A:$A,$B1181,'4023'!$B:$B,$E1181)</f>
        <v>123938.68</v>
      </c>
      <c r="BD1181" s="311">
        <f>SUMIFS('4023'!$BI:$BI,'4023'!$A:$A,$B1181,'4023'!$B:$B,$E1181)</f>
        <v>576737.19999999995</v>
      </c>
      <c r="BE1181" s="311">
        <f>SUMIFS('4023'!$AB:$AB,'4023'!$A:$A,$B1181,'4023'!$B:$B,$E1181)</f>
        <v>-3574.28</v>
      </c>
      <c r="BF1181" s="311">
        <f>SUMIFS('4023'!$AL:$AL,'4023'!$A:$A,$B1181,'4023'!$B:$B,$E1181)</f>
        <v>0</v>
      </c>
      <c r="BG1181" s="311">
        <f>SUMIFS('4023'!$AD:$AD,'4023'!$A:$A,$B1181,'4023'!$B:$B,$E1181)</f>
        <v>0</v>
      </c>
      <c r="BH1181" s="311">
        <f>SUMIFS('4023 - Solar Capacity'!$E:$E,'4023 - Solar Capacity'!$A:$A,$B1181,'4023 - Solar Capacity'!$B:$B,$E1181,'4023 - Solar Capacity'!$D:$D,"Solar Share Program")</f>
        <v>2237.04</v>
      </c>
      <c r="BI1181" s="311">
        <f>SUMIFS('4023 - Solar Capacity'!$E:$E,'4023 - Solar Capacity'!$A:$A,$B1181,'4023 - Solar Capacity'!$B:$B,$E1181,'4023 - Solar Capacity'!$D:$D,"Business Solar")</f>
        <v>0</v>
      </c>
      <c r="BJ1181" s="311">
        <f>SUMIFS('4023'!$AF:$AF,'4023'!$A:$A,$B1181,'4023'!$B:$B,$E1181)</f>
        <v>0</v>
      </c>
      <c r="BK1181" s="311"/>
      <c r="BL1181" s="311">
        <f>SUMIFS('4023'!$D:$D,'4023'!$A:$A,$B1181,'4023'!$B:$B,$E1181)</f>
        <v>19299821.489999998</v>
      </c>
      <c r="BM1181" s="612">
        <f t="shared" ref="BM1181:BM1182" si="743">SUM(AY1181,BB1181:BJ1181)</f>
        <v>19299821.489999998</v>
      </c>
      <c r="BN1181" s="890">
        <f t="shared" si="716"/>
        <v>0</v>
      </c>
      <c r="BO1181" s="891">
        <f t="shared" si="724"/>
        <v>4404510.34</v>
      </c>
      <c r="BP1181" s="892">
        <f t="shared" si="725"/>
        <v>11694943.359999999</v>
      </c>
      <c r="BQ1181" s="873" t="s">
        <v>335</v>
      </c>
      <c r="BU1181" s="895">
        <f>IF(BZ1181&gt;BZ1180,BU1180,IF(BU1180&lt;MiscData!$F$1,EOMONTH(BU1180,1),EOMONTH(BU1180,-11)))</f>
        <v>44165</v>
      </c>
      <c r="BV1181" s="882" t="str">
        <f t="shared" si="717"/>
        <v>0KURSE020</v>
      </c>
      <c r="BW1181" s="894" t="str">
        <f t="shared" si="718"/>
        <v>0RS</v>
      </c>
      <c r="BX1181" s="873">
        <f>IF(BU1181&lt;=MiscData!$B$23,MiscData!$C$23,IF(BU1181&lt;=MiscData!$B$24,MiscData!$C$24,MiscData!$C$25))</f>
        <v>0</v>
      </c>
      <c r="BY1181" s="873" t="str">
        <f>VLOOKUP(BZ1181,MiscData!$V$4:$W$400,2,FALSE)</f>
        <v>KURSE020</v>
      </c>
      <c r="BZ1181" s="873">
        <f>IF(BZ1180=MiscData!$V$135,1,BZ1180+1)</f>
        <v>122</v>
      </c>
      <c r="CA1181" s="873" t="str">
        <f>VLOOKUP(BY1181,MiscData!$W$4:$Y$408,3,FALSE)</f>
        <v>RS</v>
      </c>
      <c r="CB1181" s="140">
        <f>SUMIFS('4023'!$R$3:$R$4912,'4023'!$A$3:$A$4912,$B1181,'4023'!$B$3:$B$4912,$E1181)</f>
        <v>0</v>
      </c>
    </row>
    <row r="1182" spans="1:80" ht="12" customHeight="1">
      <c r="A1182" s="882">
        <f t="shared" si="712"/>
        <v>1179</v>
      </c>
      <c r="B1182" s="882" t="str">
        <f t="shared" si="713"/>
        <v>Nov 2020</v>
      </c>
      <c r="C1182" s="882" t="str">
        <f t="shared" si="740"/>
        <v>RS</v>
      </c>
      <c r="D1182" s="757" t="str">
        <f t="shared" si="730"/>
        <v>RS</v>
      </c>
      <c r="E1182" s="757" t="str">
        <f t="shared" si="731"/>
        <v>KURSE025</v>
      </c>
      <c r="F1182" s="136">
        <f>IF(OR(C1182="Muni",C1182="Muni-Primary",C1182="Muni-Transmission"),0,IF($C1182="EV_Charge",SUMIFS('1022'!$S:$S,'1022'!$B:$B,$B1182,'1022'!$C:$C,$E1182),SUMIFS('1022'!$E:$E,'1022'!$B:$B,$B1182,'1022'!$C:$C,$E1182)))</f>
        <v>187</v>
      </c>
      <c r="G1182" s="755">
        <f>IF($C1182="EV_Charge",SUMIFS('1022'!$T:$T,'1022'!$B:$B,$B1182,'1022'!$C:$C,$E1182),($F1182*(VLOOKUP($B1182,MiscData!$A$79:$B$90,2,FALSE))))</f>
        <v>5610</v>
      </c>
      <c r="H1182" s="755">
        <v>-97</v>
      </c>
      <c r="I1182" s="136"/>
      <c r="J1182" s="136"/>
      <c r="K1182" s="136"/>
      <c r="L1182" s="136">
        <f>IF(OR(C1182="Muni-Primary",C1182="Muni-Transmission"),0,IF($C1182="EV_Charge",(SUMIFS('1022'!$S:$S,'1022'!$B:$B,$B1182,'1022'!$C:$C,$E1182)+SUMIFS('1022'!$T:$T,'1022'!$B:$B,$B1182,'1022'!$C:$C,$E1182)),SUMIFS('1022'!$H:$H,'1022'!$B:$B,$B1182,'1022'!$C:$C,$E1182)))</f>
        <v>226303</v>
      </c>
      <c r="M1182" s="136"/>
      <c r="N1182" s="136"/>
      <c r="O1182" s="136">
        <f>-IFERROR(SUMIFS('1022'!$AJ:$AJ,'1022'!$B:$B,$B1182,'1022'!$C:$C,$E1182),0)</f>
        <v>0</v>
      </c>
      <c r="P1182" s="756"/>
      <c r="Q1182" s="756"/>
      <c r="R1182" s="136">
        <f>IFERROR(SUMIFS('1022'!$I:$I,'1022'!$B:$B,$B1182,'1022'!$C:$C,$E1182),0)</f>
        <v>0</v>
      </c>
      <c r="S1182" s="136">
        <f>IFERROR(SUMIFS('1022'!$J:$J,'1022'!$B:$B,$B1182,'1022'!$C:$C,$E1182),0)</f>
        <v>0</v>
      </c>
      <c r="T1182" s="136">
        <f>IFERROR(SUMIFS('1022'!$K:$K,'1022'!$B:$B,$B1182,'1022'!$C:$C,$E1182),0)</f>
        <v>0</v>
      </c>
      <c r="U1182" s="136">
        <f>SUMIFS('1022'!$Q:$Q,'1022'!$B:$B,$B1182,'1022'!$C:$C,$E1182)</f>
        <v>0</v>
      </c>
      <c r="V1182" s="136">
        <f>SUMIFS('1022'!$AM:$AM,'1022'!$B:$B,$B1182,'1022'!$C:$C,$E1182)</f>
        <v>0</v>
      </c>
      <c r="W1182" s="753"/>
      <c r="X1182" s="754"/>
      <c r="Y1182" s="754"/>
      <c r="Z1182" s="754"/>
      <c r="AA1182" s="884">
        <f>IFERROR(VLOOKUP($E1182,Rates!$D$4:$AZ$204,3,FALSE),0)</f>
        <v>0.53</v>
      </c>
      <c r="AB1182" s="885">
        <f>IFERROR(VLOOKUP($E1182,Rates!$D$4:$AZ$202,15,FALSE),0)</f>
        <v>8.9630000000000001E-2</v>
      </c>
      <c r="AC1182" s="885">
        <f>IFERROR(VLOOKUP($E1182,Rates!$D$4:$AZ$204,18,FALSE),0)</f>
        <v>0</v>
      </c>
      <c r="AD1182" s="885">
        <f>IFERROR(VLOOKUP($E1182,Rates!$D$4:$AZ$204,19,FALSE),0)</f>
        <v>0</v>
      </c>
      <c r="AE1182" s="885">
        <f>IFERROR(VLOOKUP($E1182,Rates!$D$4:$AZ$102,23,FALSE),0)</f>
        <v>2.452E-2</v>
      </c>
      <c r="AF1182" s="886">
        <f>IFERROR(VLOOKUP($E1182,Rates!$D$4:$AZ$102,29,FALSE),0)</f>
        <v>0</v>
      </c>
      <c r="AG1182" s="886">
        <f>IFERROR(VLOOKUP($E1182,Rates!$D$4:$AZ$102,30,FALSE),0)</f>
        <v>0</v>
      </c>
      <c r="AH1182" s="886">
        <f>IFERROR(VLOOKUP($E1182,Rates!$D$4:$AZ$102,31,FALSE),0)</f>
        <v>0</v>
      </c>
      <c r="AI1182" s="886">
        <f>IFERROR(VLOOKUP($E1182,Rates!$D$4:$AZ$102,42,FALSE),0)</f>
        <v>0</v>
      </c>
      <c r="AJ1182" s="885">
        <f>IFERROR(VLOOKUP($E1182,Rates!$D$4:$AZ$102,43,FALSE),0)</f>
        <v>2.1729999999999999E-2</v>
      </c>
      <c r="AK1182" s="149">
        <f t="shared" si="741"/>
        <v>2921.89</v>
      </c>
      <c r="AL1182" s="149">
        <f t="shared" si="710"/>
        <v>20283.54</v>
      </c>
      <c r="AM1182" s="149">
        <f t="shared" si="733"/>
        <v>0</v>
      </c>
      <c r="AN1182" s="138">
        <f t="shared" si="734"/>
        <v>0</v>
      </c>
      <c r="AO1182" s="138">
        <f t="shared" si="735"/>
        <v>0</v>
      </c>
      <c r="AP1182" s="138">
        <f t="shared" si="736"/>
        <v>0</v>
      </c>
      <c r="AQ1182" s="888">
        <f t="shared" si="742"/>
        <v>0</v>
      </c>
      <c r="AR1182" s="137"/>
      <c r="AS1182" s="138">
        <f t="shared" si="723"/>
        <v>0</v>
      </c>
      <c r="AT1182" s="138">
        <f t="shared" si="714"/>
        <v>0</v>
      </c>
      <c r="AU1182" s="888">
        <f>SUMIFS('4023'!$O:$O,'4023'!$A:$A,B1182,'4023'!$B:$B,E1182)-AK1182</f>
        <v>-64.659999999999854</v>
      </c>
      <c r="AV1182" s="888">
        <f>SUMIFS('4023'!$S:$S,'4023'!$A:$A,B1182,'4023'!$B:$B,E1182)+SUMIFS('4023'!$T:$T,'4023'!$A:$A,B1182,'4023'!$B:$B,E1182)+SUMIFS('4023'!$V:$V,'4023'!$A:$A,B1182,'4023'!$B:$B,E1182)-AL1182</f>
        <v>-2.0000000000436557E-2</v>
      </c>
      <c r="AW1182" s="888">
        <f>SUMIFS('4023'!$R:$R,'4023'!$A:$A,B1182,'4023'!$B:$B,E1182)+SUMIFS('4023'!$U:$U,'4023'!$A:$A,B1182,'4023'!$B:$B,E1182)-AT1182</f>
        <v>0</v>
      </c>
      <c r="AX1182" s="888"/>
      <c r="AY1182" s="149">
        <f t="shared" si="708"/>
        <v>23140.75</v>
      </c>
      <c r="AZ1182" s="138">
        <f t="shared" si="709"/>
        <v>23140.75</v>
      </c>
      <c r="BA1182" s="889">
        <f t="shared" si="715"/>
        <v>1</v>
      </c>
      <c r="BB1182" s="311">
        <f>SUMIFS('4023'!$Z:$Z,'4023'!$A:$A,$B1182,'4023'!$B:$B,$E1182)</f>
        <v>-634.24</v>
      </c>
      <c r="BC1182" s="311">
        <f>SUMIFS('4023'!$Y:$Y,'4023'!$A:$A,$B1182,'4023'!$B:$B,$E1182)</f>
        <v>156.15</v>
      </c>
      <c r="BD1182" s="311">
        <f>SUMIFS('4023'!$BI:$BI,'4023'!$A:$A,$B1182,'4023'!$B:$B,$E1182)</f>
        <v>698</v>
      </c>
      <c r="BE1182" s="311">
        <f>SUMIFS('4023'!$AB:$AB,'4023'!$A:$A,$B1182,'4023'!$B:$B,$E1182)</f>
        <v>-4.43</v>
      </c>
      <c r="BF1182" s="311">
        <f>SUMIFS('4023'!$AL:$AL,'4023'!$A:$A,$B1182,'4023'!$B:$B,$E1182)</f>
        <v>0</v>
      </c>
      <c r="BG1182" s="311">
        <f>SUMIFS('4023'!$AD:$AD,'4023'!$A:$A,$B1182,'4023'!$B:$B,$E1182)</f>
        <v>0</v>
      </c>
      <c r="BH1182" s="311">
        <f>SUMIFS('4023 - Solar Capacity'!$E:$E,'4023 - Solar Capacity'!$A:$A,$B1182,'4023 - Solar Capacity'!$B:$B,$E1182,'4023 - Solar Capacity'!$D:$D,"Solar Share Program")</f>
        <v>0</v>
      </c>
      <c r="BI1182" s="311">
        <f>SUMIFS('4023 - Solar Capacity'!$E:$E,'4023 - Solar Capacity'!$A:$A,$B1182,'4023 - Solar Capacity'!$B:$B,$E1182,'4023 - Solar Capacity'!$D:$D,"Business Solar")</f>
        <v>0</v>
      </c>
      <c r="BJ1182" s="311">
        <f>SUMIFS('4023'!$AF:$AF,'4023'!$A:$A,$B1182,'4023'!$B:$B,$E1182)</f>
        <v>0</v>
      </c>
      <c r="BK1182" s="311"/>
      <c r="BL1182" s="311">
        <f>SUMIFS('4023'!$D:$D,'4023'!$A:$A,$B1182,'4023'!$B:$B,$E1182)</f>
        <v>23356.23</v>
      </c>
      <c r="BM1182" s="612">
        <f t="shared" si="743"/>
        <v>23356.23</v>
      </c>
      <c r="BN1182" s="890">
        <f t="shared" si="716"/>
        <v>0</v>
      </c>
      <c r="BO1182" s="891">
        <f t="shared" si="724"/>
        <v>5548.95</v>
      </c>
      <c r="BP1182" s="892">
        <f t="shared" si="725"/>
        <v>14734.57</v>
      </c>
      <c r="BQ1182" s="873" t="s">
        <v>335</v>
      </c>
      <c r="BU1182" s="895">
        <f>IF(BZ1182&gt;BZ1181,BU1181,IF(BU1181&lt;MiscData!$F$1,EOMONTH(BU1181,1),EOMONTH(BU1181,-11)))</f>
        <v>44165</v>
      </c>
      <c r="BV1182" s="882" t="str">
        <f t="shared" si="717"/>
        <v>0KURSE025</v>
      </c>
      <c r="BW1182" s="894" t="str">
        <f t="shared" si="718"/>
        <v>0RS</v>
      </c>
      <c r="BX1182" s="873">
        <f>IF(BU1182&lt;=MiscData!$B$23,MiscData!$C$23,IF(BU1182&lt;=MiscData!$B$24,MiscData!$C$24,MiscData!$C$25))</f>
        <v>0</v>
      </c>
      <c r="BY1182" s="873" t="str">
        <f>VLOOKUP(BZ1182,MiscData!$V$4:$W$400,2,FALSE)</f>
        <v>KURSE025</v>
      </c>
      <c r="BZ1182" s="873">
        <f>IF(BZ1181=MiscData!$V$135,1,BZ1181+1)</f>
        <v>123</v>
      </c>
      <c r="CA1182" s="873" t="str">
        <f>VLOOKUP(BY1182,MiscData!$W$4:$Y$408,3,FALSE)</f>
        <v>RS</v>
      </c>
      <c r="CB1182" s="140">
        <f>SUMIFS('4023'!$R$3:$R$4912,'4023'!$A$3:$A$4912,$B1182,'4023'!$B$3:$B$4912,$E1182)</f>
        <v>0</v>
      </c>
    </row>
    <row r="1183" spans="1:80" ht="12" customHeight="1">
      <c r="A1183" s="882">
        <f t="shared" si="712"/>
        <v>1180</v>
      </c>
      <c r="B1183" s="882" t="str">
        <f t="shared" si="713"/>
        <v>Nov 2020</v>
      </c>
      <c r="C1183" s="882" t="str">
        <f t="shared" si="740"/>
        <v>RTOD-E</v>
      </c>
      <c r="D1183" s="757" t="str">
        <f t="shared" si="730"/>
        <v>RTOD-E</v>
      </c>
      <c r="E1183" s="757" t="str">
        <f t="shared" si="731"/>
        <v>KURSE050</v>
      </c>
      <c r="F1183" s="136">
        <f>IF(OR(C1183="Muni",C1183="Muni-Primary",C1183="Muni-Transmission"),0,IF($C1183="EV_Charge",SUMIFS('1022'!$S:$S,'1022'!$B:$B,$B1183,'1022'!$C:$C,$E1183),SUMIFS('1022'!$E:$E,'1022'!$B:$B,$B1183,'1022'!$C:$C,$E1183)))</f>
        <v>91</v>
      </c>
      <c r="G1183" s="755">
        <f>IF($C1183="EV_Charge",SUMIFS('1022'!$T:$T,'1022'!$B:$B,$B1183,'1022'!$C:$C,$E1183),($F1183*(VLOOKUP($B1183,MiscData!$A$79:$B$90,2,FALSE))))</f>
        <v>2730</v>
      </c>
      <c r="H1183" s="755">
        <v>-118</v>
      </c>
      <c r="I1183" s="136">
        <f>SUMIFS('1022'!$F:$F,'1022'!$B:$B,$B1183,'1022'!$C:$C,$E1183)</f>
        <v>72071</v>
      </c>
      <c r="J1183" s="136"/>
      <c r="K1183" s="136">
        <f>SUMIFS('1022'!$G:$G,'1022'!$B:$B,$B1183,'1022'!$C:$C,$E1183)</f>
        <v>9009</v>
      </c>
      <c r="L1183" s="136">
        <f>IF(OR(C1183="Muni-Primary",C1183="Muni-Transmission"),0,IF($C1183="EV_Charge",(SUMIFS('1022'!$S:$S,'1022'!$B:$B,$B1183,'1022'!$C:$C,$E1183)+SUMIFS('1022'!$T:$T,'1022'!$B:$B,$B1183,'1022'!$C:$C,$E1183)),SUMIFS('1022'!$H:$H,'1022'!$B:$B,$B1183,'1022'!$C:$C,$E1183)))</f>
        <v>81080</v>
      </c>
      <c r="M1183" s="136">
        <f>-IFERROR(SUMIFS('1022'!$AK:$AK,'1022'!$B:$B,$B1183,'1022'!$C:$C,$E1183),0)</f>
        <v>-105</v>
      </c>
      <c r="N1183" s="136">
        <f>-IFERROR(SUMIFS('1022'!$AL:$AL,'1022'!$B:$B,$B1183,'1022'!$C:$C,$E1183),0)</f>
        <v>-32</v>
      </c>
      <c r="O1183" s="136">
        <f>-IFERROR(SUMIFS('1022'!$AJ:$AJ,'1022'!$B:$B,$B1183,'1022'!$C:$C,$E1183),0)</f>
        <v>-137</v>
      </c>
      <c r="P1183" s="756"/>
      <c r="Q1183" s="756"/>
      <c r="R1183" s="136">
        <f>IFERROR(SUMIFS('1022'!$I:$I,'1022'!$B:$B,$B1183,'1022'!$C:$C,$E1183),0)</f>
        <v>0</v>
      </c>
      <c r="S1183" s="136">
        <f>IFERROR(SUMIFS('1022'!$J:$J,'1022'!$B:$B,$B1183,'1022'!$C:$C,$E1183),0)</f>
        <v>0</v>
      </c>
      <c r="T1183" s="136">
        <f>IFERROR(SUMIFS('1022'!$K:$K,'1022'!$B:$B,$B1183,'1022'!$C:$C,$E1183),0)</f>
        <v>0</v>
      </c>
      <c r="U1183" s="136">
        <f>SUMIFS('1022'!$Q:$Q,'1022'!$B:$B,$B1183,'1022'!$C:$C,$E1183)</f>
        <v>0</v>
      </c>
      <c r="V1183" s="136">
        <f>SUMIFS('1022'!$AM:$AM,'1022'!$B:$B,$B1183,'1022'!$C:$C,$E1183)</f>
        <v>0</v>
      </c>
      <c r="W1183" s="753"/>
      <c r="X1183" s="754"/>
      <c r="Y1183" s="754"/>
      <c r="Z1183" s="754"/>
      <c r="AA1183" s="884">
        <f>IFERROR(VLOOKUP($E1183,Rates!$D$4:$AZ$204,3,FALSE),0)</f>
        <v>0.53</v>
      </c>
      <c r="AB1183" s="885">
        <f>IFERROR(VLOOKUP($E1183,Rates!$D$4:$AZ$202,15,FALSE),0)</f>
        <v>5.7599999999999998E-2</v>
      </c>
      <c r="AC1183" s="885">
        <f>IFERROR(VLOOKUP($E1183,Rates!$D$4:$AZ$204,18,FALSE),0)</f>
        <v>0</v>
      </c>
      <c r="AD1183" s="885">
        <f>IFERROR(VLOOKUP($E1183,Rates!$D$4:$AZ$204,19,FALSE),0)</f>
        <v>0.27542</v>
      </c>
      <c r="AE1183" s="885">
        <f>IFERROR(VLOOKUP($E1183,Rates!$D$4:$AZ$102,23,FALSE),0)</f>
        <v>2.452E-2</v>
      </c>
      <c r="AF1183" s="886">
        <f>IFERROR(VLOOKUP($E1183,Rates!$D$4:$AZ$102,29,FALSE),0)</f>
        <v>0</v>
      </c>
      <c r="AG1183" s="886">
        <f>IFERROR(VLOOKUP($E1183,Rates!$D$4:$AZ$102,30,FALSE),0)</f>
        <v>0</v>
      </c>
      <c r="AH1183" s="886">
        <f>IFERROR(VLOOKUP($E1183,Rates!$D$4:$AZ$102,31,FALSE),0)</f>
        <v>0</v>
      </c>
      <c r="AI1183" s="886">
        <f>IFERROR(VLOOKUP($E1183,Rates!$D$4:$AZ$102,42,FALSE),0)</f>
        <v>0</v>
      </c>
      <c r="AJ1183" s="885">
        <f>IFERROR(VLOOKUP($E1183,Rates!$D$4:$AZ$102,43,FALSE),0)</f>
        <v>2.1729999999999999E-2</v>
      </c>
      <c r="AK1183" s="903">
        <f t="shared" ref="AK1183:AK1186" si="744">IF($C1183="EVC",0,ROUND(($G1183+$H1183)*$AA1183,2))</f>
        <v>1384.36</v>
      </c>
      <c r="AL1183" s="149">
        <f t="shared" si="710"/>
        <v>6617.69</v>
      </c>
      <c r="AM1183" s="149">
        <f t="shared" si="733"/>
        <v>0</v>
      </c>
      <c r="AN1183" s="138">
        <f t="shared" si="734"/>
        <v>0</v>
      </c>
      <c r="AO1183" s="138">
        <f t="shared" si="735"/>
        <v>0</v>
      </c>
      <c r="AP1183" s="138">
        <f t="shared" si="736"/>
        <v>0</v>
      </c>
      <c r="AQ1183" s="888">
        <f t="shared" si="742"/>
        <v>0</v>
      </c>
      <c r="AR1183" s="137"/>
      <c r="AS1183" s="138">
        <f t="shared" si="723"/>
        <v>0</v>
      </c>
      <c r="AT1183" s="138">
        <f t="shared" ref="AT1183:AT1184" si="745">ROUND(SUM(AN1183:AS1183),2)</f>
        <v>0</v>
      </c>
      <c r="AU1183" s="928">
        <f>ROUND(SUMIFS('4023'!$O:$O,'4023'!$A:$A,B1183,'4023'!$B:$B,E1183)-AK1183,2)</f>
        <v>-15.9</v>
      </c>
      <c r="AV1183" s="888">
        <f>ROUND(SUMIFS('4023'!$S:$S,'4023'!$A:$A,B1183,'4023'!$B:$B,E1183)+SUMIFS('4023'!$T:$T,'4023'!$A:$A,B1183,'4023'!$B:$B,E1183)+SUMIFS('4023'!$V:$V,'4023'!$A:$A,B1183,'4023'!$B:$B,E1183)-AL1183,2)</f>
        <v>-0.08</v>
      </c>
      <c r="AW1183" s="888">
        <f>ROUND(SUMIFS('4023'!$R:$R,'4023'!$A:$A,B1183,'4023'!$B:$B,E1183)+SUMIFS('4023'!$U:$U,'4023'!$A:$A,B1183,'4023'!$B:$B,E1183)-AT1183,2)</f>
        <v>0</v>
      </c>
      <c r="AX1183" s="888"/>
      <c r="AY1183" s="149">
        <f>ROUND(SUM(AK1183:AS1183,AU1183:AW1183),2)</f>
        <v>7986.07</v>
      </c>
      <c r="AZ1183" s="138">
        <f>ROUND(BL1183-SUM(BB1183:BJ1183),2)</f>
        <v>7986.07</v>
      </c>
      <c r="BA1183" s="889">
        <f t="shared" si="715"/>
        <v>1</v>
      </c>
      <c r="BB1183" s="311">
        <f>SUMIFS('4023'!$Z:$Z,'4023'!$A:$A,$B1183,'4023'!$B:$B,$E1183)</f>
        <v>-226.78</v>
      </c>
      <c r="BC1183" s="311">
        <f>SUMIFS('4023'!$Y:$Y,'4023'!$A:$A,$B1183,'4023'!$B:$B,$E1183)</f>
        <v>55.87</v>
      </c>
      <c r="BD1183" s="311">
        <f>SUMIFS('4023'!$BI:$BI,'4023'!$A:$A,$B1183,'4023'!$B:$B,$E1183)</f>
        <v>240.75</v>
      </c>
      <c r="BE1183" s="311">
        <f>SUMIFS('4023'!$AB:$AB,'4023'!$A:$A,$B1183,'4023'!$B:$B,$E1183)</f>
        <v>-1.59</v>
      </c>
      <c r="BF1183" s="311">
        <f>SUMIFS('4023'!$AL:$AL,'4023'!$A:$A,$B1183,'4023'!$B:$B,$E1183)</f>
        <v>0</v>
      </c>
      <c r="BG1183" s="311">
        <f>SUMIFS('4023'!$AD:$AD,'4023'!$A:$A,$B1183,'4023'!$B:$B,$E1183)</f>
        <v>0</v>
      </c>
      <c r="BH1183" s="929">
        <f>ROUND(SUMIFS('4023 - Solar Capacity'!$E:$E,'4023 - Solar Capacity'!$A:$A,$B1183,'4023 - Solar Capacity'!$B:$B,$E1183,'4023 - Solar Capacity'!$D:$D,"Solar Share Program"),2)</f>
        <v>33.299999999999997</v>
      </c>
      <c r="BI1183" s="311">
        <f>SUMIFS('4023 - Solar Capacity'!$E:$E,'4023 - Solar Capacity'!$A:$A,$B1183,'4023 - Solar Capacity'!$B:$B,$E1183,'4023 - Solar Capacity'!$D:$D,"Business Solar")</f>
        <v>0</v>
      </c>
      <c r="BJ1183" s="311">
        <f>SUMIFS('4023'!$AF:$AF,'4023'!$A:$A,$B1183,'4023'!$B:$B,$E1183)</f>
        <v>0</v>
      </c>
      <c r="BK1183" s="311"/>
      <c r="BL1183" s="311">
        <f>ROUND(SUMIFS('4023'!$D:$D,'4023'!$A:$A,$B1183,'4023'!$B:$B,$E1183),2)</f>
        <v>8087.62</v>
      </c>
      <c r="BM1183" s="612">
        <f>ROUND(SUM(AY1183,BB1183:BJ1183),2)</f>
        <v>8087.62</v>
      </c>
      <c r="BN1183" s="890">
        <f t="shared" si="716"/>
        <v>0</v>
      </c>
      <c r="BO1183" s="891">
        <f t="shared" si="724"/>
        <v>1988.08</v>
      </c>
      <c r="BP1183" s="892">
        <f t="shared" si="725"/>
        <v>4629.53</v>
      </c>
      <c r="BQ1183" s="873" t="s">
        <v>335</v>
      </c>
      <c r="BU1183" s="895">
        <f>IF(BZ1183&gt;BZ1182,BU1182,IF(BU1182&lt;MiscData!$F$1,EOMONTH(BU1182,1),EOMONTH(BU1182,-11)))</f>
        <v>44165</v>
      </c>
      <c r="BV1183" s="882" t="str">
        <f t="shared" si="717"/>
        <v>0KURSE050</v>
      </c>
      <c r="BW1183" s="894" t="str">
        <f t="shared" si="718"/>
        <v>0RTOD-E</v>
      </c>
      <c r="BX1183" s="873">
        <f>IF(BU1183&lt;=MiscData!$B$23,MiscData!$C$23,IF(BU1183&lt;=MiscData!$B$24,MiscData!$C$24,MiscData!$C$25))</f>
        <v>0</v>
      </c>
      <c r="BY1183" s="873" t="str">
        <f>VLOOKUP(BZ1183,MiscData!$V$4:$W$400,2,FALSE)</f>
        <v>KURSE050</v>
      </c>
      <c r="BZ1183" s="873">
        <f>IF(BZ1182=MiscData!$V$135,1,BZ1182+1)</f>
        <v>124</v>
      </c>
      <c r="CA1183" s="873" t="str">
        <f>VLOOKUP(BY1183,MiscData!$W$4:$Y$408,3,FALSE)</f>
        <v>RTOD-E</v>
      </c>
      <c r="CB1183" s="140">
        <f>SUMIFS('4023'!$R$3:$R$4912,'4023'!$A$3:$A$4912,$B1183,'4023'!$B$3:$B$4912,$E1183)</f>
        <v>0</v>
      </c>
    </row>
    <row r="1184" spans="1:80" ht="12" customHeight="1">
      <c r="A1184" s="882">
        <f t="shared" si="712"/>
        <v>1181</v>
      </c>
      <c r="B1184" s="882" t="str">
        <f t="shared" si="713"/>
        <v>Nov 2020</v>
      </c>
      <c r="C1184" s="882" t="str">
        <f t="shared" si="740"/>
        <v>RTOD-D</v>
      </c>
      <c r="D1184" s="757" t="str">
        <f t="shared" si="730"/>
        <v>RTOD-D</v>
      </c>
      <c r="E1184" s="757" t="str">
        <f t="shared" si="731"/>
        <v>KURSE055</v>
      </c>
      <c r="F1184" s="136">
        <f>IF(OR(C1184="Muni",C1184="Muni-Primary",C1184="Muni-Transmission"),0,IF($C1184="EV_Charge",SUMIFS('1022'!$S:$S,'1022'!$B:$B,$B1184,'1022'!$C:$C,$E1184),SUMIFS('1022'!$E:$E,'1022'!$B:$B,$B1184,'1022'!$C:$C,$E1184)))</f>
        <v>5</v>
      </c>
      <c r="G1184" s="755">
        <f>IF($C1184="EV_Charge",SUMIFS('1022'!$T:$T,'1022'!$B:$B,$B1184,'1022'!$C:$C,$E1184),($F1184*(VLOOKUP($B1184,MiscData!$A$79:$B$90,2,FALSE))))</f>
        <v>150</v>
      </c>
      <c r="H1184" s="755">
        <v>-8</v>
      </c>
      <c r="I1184" s="136">
        <f>SUMIFS('1022'!$F:$F,'1022'!$B:$B,$B1184,'1022'!$C:$C,$E1184)</f>
        <v>0</v>
      </c>
      <c r="J1184" s="136"/>
      <c r="K1184" s="136">
        <f>SUMIFS('1022'!$G:$G,'1022'!$B:$B,$B1184,'1022'!$C:$C,$E1184)</f>
        <v>0</v>
      </c>
      <c r="L1184" s="136">
        <f>IF(OR(C1184="Muni-Primary",C1184="Muni-Transmission"),0,IF($C1184="EV_Charge",(SUMIFS('1022'!$S:$S,'1022'!$B:$B,$B1184,'1022'!$C:$C,$E1184)+SUMIFS('1022'!$T:$T,'1022'!$B:$B,$B1184,'1022'!$C:$C,$E1184)),SUMIFS('1022'!$H:$H,'1022'!$B:$B,$B1184,'1022'!$C:$C,$E1184)))</f>
        <v>7826</v>
      </c>
      <c r="M1184" s="136">
        <f>-IFERROR(SUMIFS('1022'!$AK:$AK,'1022'!$B:$B,$B1184,'1022'!$C:$C,$E1184),0)</f>
        <v>0</v>
      </c>
      <c r="N1184" s="136">
        <f>-IFERROR(SUMIFS('1022'!$AL:$AL,'1022'!$B:$B,$B1184,'1022'!$C:$C,$E1184),0)</f>
        <v>0</v>
      </c>
      <c r="O1184" s="136">
        <f>-IFERROR(SUMIFS('1022'!$AJ:$AJ,'1022'!$B:$B,$B1184,'1022'!$C:$C,$E1184),0)</f>
        <v>0</v>
      </c>
      <c r="P1184" s="756"/>
      <c r="Q1184" s="756"/>
      <c r="R1184" s="136">
        <f>IFERROR(SUMIFS('1022'!$I:$I,'1022'!$B:$B,$B1184,'1022'!$C:$C,$E1184),0)</f>
        <v>60</v>
      </c>
      <c r="S1184" s="136">
        <f>IFERROR(SUMIFS('1022'!$J:$J,'1022'!$B:$B,$B1184,'1022'!$C:$C,$E1184),0)</f>
        <v>0</v>
      </c>
      <c r="T1184" s="136">
        <f>IFERROR(SUMIFS('1022'!$K:$K,'1022'!$B:$B,$B1184,'1022'!$C:$C,$E1184),0)</f>
        <v>40.700000000000003</v>
      </c>
      <c r="U1184" s="136">
        <f>SUMIFS('1022'!$Q:$Q,'1022'!$B:$B,$B1184,'1022'!$C:$C,$E1184)</f>
        <v>0</v>
      </c>
      <c r="V1184" s="136">
        <f>SUMIFS('1022'!$AM:$AM,'1022'!$B:$B,$B1184,'1022'!$C:$C,$E1184)</f>
        <v>0</v>
      </c>
      <c r="W1184" s="753"/>
      <c r="X1184" s="754"/>
      <c r="Y1184" s="754"/>
      <c r="Z1184" s="754"/>
      <c r="AA1184" s="884">
        <f>IFERROR(VLOOKUP($E1184,Rates!$D$4:$AZ$204,3,FALSE),0)</f>
        <v>0.53</v>
      </c>
      <c r="AB1184" s="885">
        <f>IFERROR(VLOOKUP($E1184,Rates!$D$4:$AZ$202,15,FALSE),0)</f>
        <v>4.3529999999999999E-2</v>
      </c>
      <c r="AC1184" s="885">
        <f>IFERROR(VLOOKUP($E1184,Rates!$D$4:$AZ$204,18,FALSE),0)</f>
        <v>0</v>
      </c>
      <c r="AD1184" s="885">
        <f>IFERROR(VLOOKUP($E1184,Rates!$D$4:$AZ$204,19,FALSE),0)</f>
        <v>0</v>
      </c>
      <c r="AE1184" s="885">
        <f>IFERROR(VLOOKUP($E1184,Rates!$D$4:$AZ$102,23,FALSE),0)</f>
        <v>2.452E-2</v>
      </c>
      <c r="AF1184" s="886">
        <f>IFERROR(VLOOKUP($E1184,Rates!$D$4:$AZ$102,29,FALSE),0)</f>
        <v>3.44</v>
      </c>
      <c r="AG1184" s="886">
        <f>IFERROR(VLOOKUP($E1184,Rates!$D$4:$AZ$102,30,FALSE),0)</f>
        <v>0</v>
      </c>
      <c r="AH1184" s="886">
        <f>IFERROR(VLOOKUP($E1184,Rates!$D$4:$AZ$102,31,FALSE),0)</f>
        <v>8.9</v>
      </c>
      <c r="AI1184" s="886">
        <f>IFERROR(VLOOKUP($E1184,Rates!$D$4:$AZ$102,42,FALSE),0)</f>
        <v>0</v>
      </c>
      <c r="AJ1184" s="885">
        <f>IFERROR(VLOOKUP($E1184,Rates!$D$4:$AZ$102,43,FALSE),0)</f>
        <v>0</v>
      </c>
      <c r="AK1184" s="149">
        <f t="shared" si="744"/>
        <v>75.260000000000005</v>
      </c>
      <c r="AL1184" s="903">
        <f t="shared" si="710"/>
        <v>340.67</v>
      </c>
      <c r="AM1184" s="149">
        <f t="shared" si="733"/>
        <v>0</v>
      </c>
      <c r="AN1184" s="138">
        <f t="shared" si="734"/>
        <v>206.4</v>
      </c>
      <c r="AO1184" s="138">
        <f t="shared" si="735"/>
        <v>0</v>
      </c>
      <c r="AP1184" s="904">
        <f t="shared" si="736"/>
        <v>362.23</v>
      </c>
      <c r="AQ1184" s="888">
        <f t="shared" si="742"/>
        <v>0</v>
      </c>
      <c r="AR1184" s="137"/>
      <c r="AS1184" s="138">
        <f t="shared" si="723"/>
        <v>0</v>
      </c>
      <c r="AT1184" s="138">
        <f t="shared" si="745"/>
        <v>568.63</v>
      </c>
      <c r="AU1184" s="928">
        <f>ROUND(SUMIFS('4023'!$O:$O,'4023'!$A:$A,B1184,'4023'!$B:$B,E1184)-AK1184,2)</f>
        <v>0</v>
      </c>
      <c r="AV1184" s="888">
        <f>ROUND(SUMIFS('4023'!$S:$S,'4023'!$A:$A,B1184,'4023'!$B:$B,E1184)+SUMIFS('4023'!$T:$T,'4023'!$A:$A,B1184,'4023'!$B:$B,E1184)+SUMIFS('4023'!$V:$V,'4023'!$A:$A,B1184,'4023'!$B:$B,E1184)-AL1184,2)</f>
        <v>0.01</v>
      </c>
      <c r="AW1184" s="888">
        <f>ROUND(SUMIFS('4023'!$R:$R,'4023'!$A:$A,B1184,'4023'!$B:$B,E1184)+SUMIFS('4023'!$U:$U,'4023'!$A:$A,B1184,'4023'!$B:$B,E1184)-AT1184,2)</f>
        <v>-0.01</v>
      </c>
      <c r="AX1184" s="888"/>
      <c r="AY1184" s="149">
        <f>ROUND(SUM(AK1184:AS1184,AU1184:AW1184),2)</f>
        <v>984.56</v>
      </c>
      <c r="AZ1184" s="138">
        <f>ROUND(BL1184-SUM(BB1184:BJ1184),2)</f>
        <v>984.56</v>
      </c>
      <c r="BA1184" s="889">
        <f t="shared" si="715"/>
        <v>1</v>
      </c>
      <c r="BB1184" s="311">
        <f>SUMIFS('4023'!$Z:$Z,'4023'!$A:$A,$B1184,'4023'!$B:$B,$E1184)</f>
        <v>-21.91</v>
      </c>
      <c r="BC1184" s="311">
        <f>SUMIFS('4023'!$Y:$Y,'4023'!$A:$A,$B1184,'4023'!$B:$B,$E1184)</f>
        <v>5.4</v>
      </c>
      <c r="BD1184" s="311">
        <f>SUMIFS('4023'!$BI:$BI,'4023'!$A:$A,$B1184,'4023'!$B:$B,$E1184)</f>
        <v>29.81</v>
      </c>
      <c r="BE1184" s="311">
        <f>SUMIFS('4023'!$AB:$AB,'4023'!$A:$A,$B1184,'4023'!$B:$B,$E1184)</f>
        <v>-0.16</v>
      </c>
      <c r="BF1184" s="311">
        <f>SUMIFS('4023'!$AL:$AL,'4023'!$A:$A,$B1184,'4023'!$B:$B,$E1184)</f>
        <v>0</v>
      </c>
      <c r="BG1184" s="311">
        <f>SUMIFS('4023'!$AD:$AD,'4023'!$A:$A,$B1184,'4023'!$B:$B,$E1184)</f>
        <v>0</v>
      </c>
      <c r="BH1184" s="929">
        <f>ROUND(SUMIFS('4023 - Solar Capacity'!$E:$E,'4023 - Solar Capacity'!$A:$A,$B1184,'4023 - Solar Capacity'!$B:$B,$E1184,'4023 - Solar Capacity'!$D:$D,"Solar Share Program"),2)</f>
        <v>0</v>
      </c>
      <c r="BI1184" s="311">
        <f>SUMIFS('4023 - Solar Capacity'!$E:$E,'4023 - Solar Capacity'!$A:$A,$B1184,'4023 - Solar Capacity'!$B:$B,$E1184,'4023 - Solar Capacity'!$D:$D,"Business Solar")</f>
        <v>0</v>
      </c>
      <c r="BJ1184" s="311">
        <f>SUMIFS('4023'!$AF:$AF,'4023'!$A:$A,$B1184,'4023'!$B:$B,$E1184)</f>
        <v>0</v>
      </c>
      <c r="BK1184" s="311"/>
      <c r="BL1184" s="311">
        <f>ROUND(SUMIFS('4023'!$D:$D,'4023'!$A:$A,$B1184,'4023'!$B:$B,$E1184),2)</f>
        <v>997.7</v>
      </c>
      <c r="BM1184" s="612">
        <f>ROUND(SUM(AY1184,BB1184:BJ1184),2)</f>
        <v>997.7</v>
      </c>
      <c r="BN1184" s="890">
        <f t="shared" si="716"/>
        <v>0</v>
      </c>
      <c r="BO1184" s="891">
        <f t="shared" si="724"/>
        <v>191.89</v>
      </c>
      <c r="BP1184" s="892">
        <f t="shared" si="725"/>
        <v>148.79000000000002</v>
      </c>
      <c r="BQ1184" s="873" t="s">
        <v>335</v>
      </c>
      <c r="BU1184" s="895">
        <f>IF(BZ1184&gt;BZ1183,BU1183,IF(BU1183&lt;MiscData!$F$1,EOMONTH(BU1183,1),EOMONTH(BU1183,-11)))</f>
        <v>44165</v>
      </c>
      <c r="BV1184" s="882" t="str">
        <f t="shared" si="717"/>
        <v>0KURSE055</v>
      </c>
      <c r="BW1184" s="894" t="str">
        <f t="shared" si="718"/>
        <v>0RTOD-D</v>
      </c>
      <c r="BX1184" s="873">
        <f>IF(BU1184&lt;=MiscData!$B$23,MiscData!$C$23,IF(BU1184&lt;=MiscData!$B$24,MiscData!$C$24,MiscData!$C$25))</f>
        <v>0</v>
      </c>
      <c r="BY1184" s="873" t="str">
        <f>VLOOKUP(BZ1184,MiscData!$V$4:$W$400,2,FALSE)</f>
        <v>KURSE055</v>
      </c>
      <c r="BZ1184" s="873">
        <f>IF(BZ1183=MiscData!$V$135,1,BZ1183+1)</f>
        <v>125</v>
      </c>
      <c r="CA1184" s="873" t="str">
        <f>VLOOKUP(BY1184,MiscData!$W$4:$Y$408,3,FALSE)</f>
        <v>RTOD-D</v>
      </c>
      <c r="CB1184" s="140">
        <f>SUMIFS('4023'!$R$3:$R$4912,'4023'!$A$3:$A$4912,$B1184,'4023'!$B$3:$B$4912,$E1184)</f>
        <v>568.62</v>
      </c>
    </row>
    <row r="1185" spans="1:80" ht="12" customHeight="1">
      <c r="A1185" s="882">
        <f t="shared" si="712"/>
        <v>1182</v>
      </c>
      <c r="B1185" s="882" t="str">
        <f t="shared" si="713"/>
        <v>Nov 2020</v>
      </c>
      <c r="C1185" s="882" t="str">
        <f t="shared" si="740"/>
        <v>VFD</v>
      </c>
      <c r="D1185" s="757" t="str">
        <f t="shared" si="730"/>
        <v>VFD</v>
      </c>
      <c r="E1185" s="757" t="str">
        <f t="shared" si="731"/>
        <v>KURSE080</v>
      </c>
      <c r="F1185" s="136">
        <f>IF(OR(C1185="Muni",C1185="Muni-Primary",C1185="Muni-Transmission"),0,IF($C1185="EV_Charge",SUMIFS('1022'!$S:$S,'1022'!$B:$B,$B1185,'1022'!$C:$C,$E1185),SUMIFS('1022'!$E:$E,'1022'!$B:$B,$B1185,'1022'!$C:$C,$E1185)))</f>
        <v>61</v>
      </c>
      <c r="G1185" s="755">
        <f>IF($C1185="EV_Charge",SUMIFS('1022'!$T:$T,'1022'!$B:$B,$B1185,'1022'!$C:$C,$E1185),($F1185*(VLOOKUP($B1185,MiscData!$A$79:$B$90,2,FALSE))))</f>
        <v>1830</v>
      </c>
      <c r="H1185" s="755">
        <v>28</v>
      </c>
      <c r="I1185" s="136"/>
      <c r="J1185" s="136"/>
      <c r="K1185" s="136"/>
      <c r="L1185" s="136">
        <f>IF(OR(C1185="Muni-Primary",C1185="Muni-Transmission"),0,IF($C1185="EV_Charge",(SUMIFS('1022'!$S:$S,'1022'!$B:$B,$B1185,'1022'!$C:$C,$E1185)+SUMIFS('1022'!$T:$T,'1022'!$B:$B,$B1185,'1022'!$C:$C,$E1185)),SUMIFS('1022'!$H:$H,'1022'!$B:$B,$B1185,'1022'!$C:$C,$E1185)))</f>
        <v>55120</v>
      </c>
      <c r="M1185" s="136">
        <f>-IFERROR(SUMIFS('1022'!$AK:$AK,'1022'!$B:$B,$B1185,'1022'!$C:$C,$E1185),0)</f>
        <v>0</v>
      </c>
      <c r="N1185" s="136">
        <f>-IFERROR(SUMIFS('1022'!$AL:$AL,'1022'!$B:$B,$B1185,'1022'!$C:$C,$E1185),0)</f>
        <v>0</v>
      </c>
      <c r="O1185" s="136">
        <f>-IFERROR(SUMIFS('1022'!$AJ:$AJ,'1022'!$B:$B,$B1185,'1022'!$C:$C,$E1185),0)</f>
        <v>0</v>
      </c>
      <c r="P1185" s="756"/>
      <c r="Q1185" s="756"/>
      <c r="R1185" s="136">
        <f>IFERROR(SUMIFS('1022'!$I:$I,'1022'!$B:$B,$B1185,'1022'!$C:$C,$E1185),0)</f>
        <v>0</v>
      </c>
      <c r="S1185" s="136">
        <f>IFERROR(SUMIFS('1022'!$J:$J,'1022'!$B:$B,$B1185,'1022'!$C:$C,$E1185),0)</f>
        <v>0</v>
      </c>
      <c r="T1185" s="136">
        <f>IFERROR(SUMIFS('1022'!$K:$K,'1022'!$B:$B,$B1185,'1022'!$C:$C,$E1185),0)</f>
        <v>0</v>
      </c>
      <c r="U1185" s="136">
        <f>SUMIFS('1022'!$Q:$Q,'1022'!$B:$B,$B1185,'1022'!$C:$C,$E1185)</f>
        <v>0</v>
      </c>
      <c r="V1185" s="136">
        <f>SUMIFS('1022'!$AM:$AM,'1022'!$B:$B,$B1185,'1022'!$C:$C,$E1185)</f>
        <v>0</v>
      </c>
      <c r="W1185" s="753"/>
      <c r="X1185" s="754"/>
      <c r="Y1185" s="754"/>
      <c r="Z1185" s="754"/>
      <c r="AA1185" s="884">
        <f>IFERROR(VLOOKUP($E1185,Rates!$D$4:$AZ$204,3,FALSE),0)</f>
        <v>0.53</v>
      </c>
      <c r="AB1185" s="885">
        <f>IFERROR(VLOOKUP($E1185,Rates!$D$4:$AZ$202,15,FALSE),0)</f>
        <v>8.9630000000000001E-2</v>
      </c>
      <c r="AC1185" s="885">
        <f>IFERROR(VLOOKUP($E1185,Rates!$D$4:$AZ$204,18,FALSE),0)</f>
        <v>0</v>
      </c>
      <c r="AD1185" s="885">
        <f>IFERROR(VLOOKUP($E1185,Rates!$D$4:$AZ$204,19,FALSE),0)</f>
        <v>0</v>
      </c>
      <c r="AE1185" s="885">
        <f>IFERROR(VLOOKUP($E1185,Rates!$D$4:$AZ$102,23,FALSE),0)</f>
        <v>2.452E-2</v>
      </c>
      <c r="AF1185" s="886">
        <f>IFERROR(VLOOKUP($E1185,Rates!$D$4:$AZ$102,29,FALSE),0)</f>
        <v>0</v>
      </c>
      <c r="AG1185" s="886">
        <f>IFERROR(VLOOKUP($E1185,Rates!$D$4:$AZ$102,30,FALSE),0)</f>
        <v>0</v>
      </c>
      <c r="AH1185" s="886">
        <f>IFERROR(VLOOKUP($E1185,Rates!$D$4:$AZ$102,31,FALSE),0)</f>
        <v>0</v>
      </c>
      <c r="AI1185" s="886">
        <f>IFERROR(VLOOKUP($E1185,Rates!$D$4:$AZ$102,42,FALSE),0)</f>
        <v>0</v>
      </c>
      <c r="AJ1185" s="885">
        <f>IFERROR(VLOOKUP($E1185,Rates!$D$4:$AZ$102,43,FALSE),0)</f>
        <v>2.1729999999999999E-2</v>
      </c>
      <c r="AK1185" s="149">
        <f t="shared" si="744"/>
        <v>984.74</v>
      </c>
      <c r="AL1185" s="149">
        <f t="shared" si="710"/>
        <v>4940.41</v>
      </c>
      <c r="AM1185" s="149">
        <f t="shared" si="733"/>
        <v>0</v>
      </c>
      <c r="AN1185" s="138">
        <f t="shared" si="734"/>
        <v>0</v>
      </c>
      <c r="AO1185" s="138">
        <f t="shared" si="735"/>
        <v>0</v>
      </c>
      <c r="AP1185" s="138">
        <f t="shared" si="736"/>
        <v>0</v>
      </c>
      <c r="AQ1185" s="888">
        <f t="shared" si="742"/>
        <v>0</v>
      </c>
      <c r="AR1185" s="137"/>
      <c r="AS1185" s="138">
        <f t="shared" si="723"/>
        <v>0</v>
      </c>
      <c r="AT1185" s="138">
        <f t="shared" si="714"/>
        <v>0</v>
      </c>
      <c r="AU1185" s="888">
        <f>SUMIFS('4023'!$O:$O,'4023'!$A:$A,B1185,'4023'!$B:$B,E1185)-AK1185</f>
        <v>-44.519999999999982</v>
      </c>
      <c r="AV1185" s="888">
        <f>SUMIFS('4023'!$S:$S,'4023'!$A:$A,B1185,'4023'!$B:$B,E1185)+SUMIFS('4023'!$T:$T,'4023'!$A:$A,B1185,'4023'!$B:$B,E1185)+SUMIFS('4023'!$V:$V,'4023'!$A:$A,B1185,'4023'!$B:$B,E1185)-AL1185</f>
        <v>1.0000000000218279E-2</v>
      </c>
      <c r="AW1185" s="888">
        <f>SUMIFS('4023'!$R:$R,'4023'!$A:$A,B1185,'4023'!$B:$B,E1185)+SUMIFS('4023'!$U:$U,'4023'!$A:$A,B1185,'4023'!$B:$B,E1185)-AT1185</f>
        <v>0</v>
      </c>
      <c r="AX1185" s="888"/>
      <c r="AY1185" s="149">
        <f t="shared" si="708"/>
        <v>5880.6399999999994</v>
      </c>
      <c r="AZ1185" s="138">
        <f t="shared" si="709"/>
        <v>5880.64</v>
      </c>
      <c r="BA1185" s="889">
        <f t="shared" si="715"/>
        <v>1.0000000000000002</v>
      </c>
      <c r="BB1185" s="311">
        <f>SUMIFS('4023'!$Z:$Z,'4023'!$A:$A,$B1185,'4023'!$B:$B,$E1185)</f>
        <v>-150.91999999999999</v>
      </c>
      <c r="BC1185" s="311">
        <f>SUMIFS('4023'!$Y:$Y,'4023'!$A:$A,$B1185,'4023'!$B:$B,$E1185)</f>
        <v>38.01</v>
      </c>
      <c r="BD1185" s="311">
        <f>SUMIFS('4023'!$BI:$BI,'4023'!$A:$A,$B1185,'4023'!$B:$B,$E1185)</f>
        <v>174.64</v>
      </c>
      <c r="BE1185" s="311">
        <f>SUMIFS('4023'!$AB:$AB,'4023'!$A:$A,$B1185,'4023'!$B:$B,$E1185)</f>
        <v>-1.35</v>
      </c>
      <c r="BF1185" s="311">
        <f>SUMIFS('4023'!$AL:$AL,'4023'!$A:$A,$B1185,'4023'!$B:$B,$E1185)</f>
        <v>0</v>
      </c>
      <c r="BG1185" s="311">
        <f>SUMIFS('4023'!$AD:$AD,'4023'!$A:$A,$B1185,'4023'!$B:$B,$E1185)</f>
        <v>0</v>
      </c>
      <c r="BH1185" s="311">
        <f>SUMIFS('4023 - Solar Capacity'!$E:$E,'4023 - Solar Capacity'!$A:$A,$B1185,'4023 - Solar Capacity'!$B:$B,$E1185,'4023 - Solar Capacity'!$D:$D,"Solar Share Program")</f>
        <v>0</v>
      </c>
      <c r="BI1185" s="311">
        <f>SUMIFS('4023 - Solar Capacity'!$E:$E,'4023 - Solar Capacity'!$A:$A,$B1185,'4023 - Solar Capacity'!$B:$B,$E1185,'4023 - Solar Capacity'!$D:$D,"Business Solar")</f>
        <v>0</v>
      </c>
      <c r="BJ1185" s="311">
        <f>SUMIFS('4023'!$AF:$AF,'4023'!$A:$A,$B1185,'4023'!$B:$B,$E1185)</f>
        <v>0</v>
      </c>
      <c r="BK1185" s="311"/>
      <c r="BL1185" s="311">
        <f>SUMIFS('4023'!$D:$D,'4023'!$A:$A,$B1185,'4023'!$B:$B,$E1185)</f>
        <v>5941.02</v>
      </c>
      <c r="BM1185" s="612">
        <f t="shared" si="737"/>
        <v>5941.0199999999995</v>
      </c>
      <c r="BN1185" s="890">
        <f t="shared" si="716"/>
        <v>0</v>
      </c>
      <c r="BO1185" s="891">
        <f t="shared" si="724"/>
        <v>1351.54</v>
      </c>
      <c r="BP1185" s="892">
        <f t="shared" si="725"/>
        <v>3588.88</v>
      </c>
      <c r="BQ1185" s="873" t="s">
        <v>335</v>
      </c>
      <c r="BU1185" s="895">
        <f>IF(BZ1185&gt;BZ1184,BU1184,IF(BU1184&lt;MiscData!$F$1,EOMONTH(BU1184,1),EOMONTH(BU1184,-11)))</f>
        <v>44165</v>
      </c>
      <c r="BV1185" s="882" t="str">
        <f t="shared" si="717"/>
        <v>0KURSE080</v>
      </c>
      <c r="BW1185" s="894" t="str">
        <f t="shared" si="718"/>
        <v>0VFD</v>
      </c>
      <c r="BX1185" s="873">
        <f>IF(BU1185&lt;=MiscData!$B$23,MiscData!$C$23,IF(BU1185&lt;=MiscData!$B$24,MiscData!$C$24,MiscData!$C$25))</f>
        <v>0</v>
      </c>
      <c r="BY1185" s="873" t="str">
        <f>VLOOKUP(BZ1185,MiscData!$V$4:$W$400,2,FALSE)</f>
        <v>KURSE080</v>
      </c>
      <c r="BZ1185" s="873">
        <f>IF(BZ1184=MiscData!$V$135,1,BZ1184+1)</f>
        <v>126</v>
      </c>
      <c r="CA1185" s="873" t="str">
        <f>VLOOKUP(BY1185,MiscData!$W$4:$Y$408,3,FALSE)</f>
        <v>VFD</v>
      </c>
      <c r="CB1185" s="140">
        <f>SUMIFS('4023'!$R$3:$R$4912,'4023'!$A$3:$A$4912,$B1185,'4023'!$B$3:$B$4912,$E1185)</f>
        <v>0</v>
      </c>
    </row>
    <row r="1186" spans="1:80" ht="12" customHeight="1">
      <c r="A1186" s="882">
        <f t="shared" si="712"/>
        <v>1183</v>
      </c>
      <c r="B1186" s="882" t="str">
        <f t="shared" si="713"/>
        <v>Nov 2020</v>
      </c>
      <c r="C1186" s="882" t="str">
        <f t="shared" si="740"/>
        <v>RS</v>
      </c>
      <c r="D1186" s="757" t="str">
        <f t="shared" si="730"/>
        <v>RS</v>
      </c>
      <c r="E1186" s="757" t="str">
        <f t="shared" si="731"/>
        <v>KURSE715</v>
      </c>
      <c r="F1186" s="136">
        <f>IF(OR(C1186="Muni",C1186="Muni-Primary",C1186="Muni-Transmission"),0,IF($C1186="EV_Charge",SUMIFS('1022'!$S:$S,'1022'!$B:$B,$B1186,'1022'!$C:$C,$E1186),SUMIFS('1022'!$E:$E,'1022'!$B:$B,$B1186,'1022'!$C:$C,$E1186)))</f>
        <v>434</v>
      </c>
      <c r="G1186" s="755">
        <f>IF($C1186="EV_Charge",SUMIFS('1022'!$T:$T,'1022'!$B:$B,$B1186,'1022'!$C:$C,$E1186),($F1186*(VLOOKUP($B1186,MiscData!$A$79:$B$90,2,FALSE))))</f>
        <v>13020</v>
      </c>
      <c r="H1186" s="755">
        <v>3</v>
      </c>
      <c r="I1186" s="136"/>
      <c r="J1186" s="136"/>
      <c r="K1186" s="136"/>
      <c r="L1186" s="136">
        <f>IF(OR(C1186="Muni-Primary",C1186="Muni-Transmission"),0,IF($C1186="EV_Charge",(SUMIFS('1022'!$S:$S,'1022'!$B:$B,$B1186,'1022'!$C:$C,$E1186)+SUMIFS('1022'!$T:$T,'1022'!$B:$B,$B1186,'1022'!$C:$C,$E1186)),SUMIFS('1022'!$H:$H,'1022'!$B:$B,$B1186,'1022'!$C:$C,$E1186)))</f>
        <v>245825</v>
      </c>
      <c r="M1186" s="136"/>
      <c r="N1186" s="136"/>
      <c r="O1186" s="136">
        <f>-IFERROR(SUMIFS('1022'!$AJ:$AJ,'1022'!$B:$B,$B1186,'1022'!$C:$C,$E1186),0)</f>
        <v>-35</v>
      </c>
      <c r="P1186" s="756"/>
      <c r="Q1186" s="756"/>
      <c r="R1186" s="136">
        <f>IFERROR(SUMIFS('1022'!$I:$I,'1022'!$B:$B,$B1186,'1022'!$C:$C,$E1186),0)</f>
        <v>0</v>
      </c>
      <c r="S1186" s="136">
        <f>IFERROR(SUMIFS('1022'!$J:$J,'1022'!$B:$B,$B1186,'1022'!$C:$C,$E1186),0)</f>
        <v>0</v>
      </c>
      <c r="T1186" s="136">
        <f>IFERROR(SUMIFS('1022'!$K:$K,'1022'!$B:$B,$B1186,'1022'!$C:$C,$E1186),0)</f>
        <v>0</v>
      </c>
      <c r="U1186" s="136">
        <f>SUMIFS('1022'!$Q:$Q,'1022'!$B:$B,$B1186,'1022'!$C:$C,$E1186)</f>
        <v>0</v>
      </c>
      <c r="V1186" s="136">
        <f>SUMIFS('1022'!$AM:$AM,'1022'!$B:$B,$B1186,'1022'!$C:$C,$E1186)</f>
        <v>-114</v>
      </c>
      <c r="W1186" s="753"/>
      <c r="X1186" s="754"/>
      <c r="Y1186" s="754"/>
      <c r="Z1186" s="754"/>
      <c r="AA1186" s="884">
        <f>IFERROR(VLOOKUP($E1186,Rates!$D$4:$AZ$204,3,FALSE),0)</f>
        <v>0.53</v>
      </c>
      <c r="AB1186" s="885">
        <f>IFERROR(VLOOKUP($E1186,Rates!$D$4:$AZ$202,15,FALSE),0)</f>
        <v>8.9630000000000001E-2</v>
      </c>
      <c r="AC1186" s="885">
        <f>IFERROR(VLOOKUP($E1186,Rates!$D$4:$AZ$204,18,FALSE),0)</f>
        <v>0</v>
      </c>
      <c r="AD1186" s="885">
        <f>IFERROR(VLOOKUP($E1186,Rates!$D$4:$AZ$204,19,FALSE),0)</f>
        <v>0</v>
      </c>
      <c r="AE1186" s="885">
        <f>IFERROR(VLOOKUP($E1186,Rates!$D$4:$AZ$102,23,FALSE),0)</f>
        <v>2.452E-2</v>
      </c>
      <c r="AF1186" s="886">
        <f>IFERROR(VLOOKUP($E1186,Rates!$D$4:$AZ$102,29,FALSE),0)</f>
        <v>0</v>
      </c>
      <c r="AG1186" s="886">
        <f>IFERROR(VLOOKUP($E1186,Rates!$D$4:$AZ$102,30,FALSE),0)</f>
        <v>0</v>
      </c>
      <c r="AH1186" s="886">
        <f>IFERROR(VLOOKUP($E1186,Rates!$D$4:$AZ$102,31,FALSE),0)</f>
        <v>0</v>
      </c>
      <c r="AI1186" s="886">
        <f>IFERROR(VLOOKUP($E1186,Rates!$D$4:$AZ$102,42,FALSE),0)</f>
        <v>0</v>
      </c>
      <c r="AJ1186" s="885">
        <f>IFERROR(VLOOKUP($E1186,Rates!$D$4:$AZ$102,43,FALSE),0)</f>
        <v>2.1729999999999999E-2</v>
      </c>
      <c r="AK1186" s="149">
        <f t="shared" si="744"/>
        <v>6902.19</v>
      </c>
      <c r="AL1186" s="149">
        <f t="shared" si="710"/>
        <v>22030.16</v>
      </c>
      <c r="AM1186" s="149">
        <f t="shared" si="733"/>
        <v>-2.48</v>
      </c>
      <c r="AN1186" s="138">
        <f t="shared" si="734"/>
        <v>0</v>
      </c>
      <c r="AO1186" s="138">
        <f t="shared" si="735"/>
        <v>0</v>
      </c>
      <c r="AP1186" s="138">
        <f t="shared" si="736"/>
        <v>0</v>
      </c>
      <c r="AQ1186" s="888">
        <f t="shared" si="742"/>
        <v>0</v>
      </c>
      <c r="AR1186" s="137"/>
      <c r="AS1186" s="138">
        <f t="shared" si="723"/>
        <v>0</v>
      </c>
      <c r="AT1186" s="138">
        <f t="shared" si="714"/>
        <v>0</v>
      </c>
      <c r="AU1186" s="888">
        <f>SUMIFS('4023'!$O:$O,'4023'!$A:$A,B1186,'4023'!$B:$B,E1186)-AK1186</f>
        <v>-212</v>
      </c>
      <c r="AV1186" s="888">
        <f>SUMIFS('4023'!$S:$S,'4023'!$A:$A,B1186,'4023'!$B:$B,E1186)+SUMIFS('4023'!$T:$T,'4023'!$A:$A,B1186,'4023'!$B:$B,E1186)+SUMIFS('4023'!$V:$V,'4023'!$A:$A,B1186,'4023'!$B:$B,E1186)-AL1186</f>
        <v>-0.17000000000189175</v>
      </c>
      <c r="AW1186" s="888">
        <f>SUMIFS('4023'!$R:$R,'4023'!$A:$A,B1186,'4023'!$B:$B,E1186)+SUMIFS('4023'!$U:$U,'4023'!$A:$A,B1186,'4023'!$B:$B,E1186)-AT1186</f>
        <v>0</v>
      </c>
      <c r="AX1186" s="888"/>
      <c r="AY1186" s="149">
        <f t="shared" si="708"/>
        <v>28717.699999999997</v>
      </c>
      <c r="AZ1186" s="138">
        <f t="shared" si="709"/>
        <v>28717.7</v>
      </c>
      <c r="BA1186" s="889">
        <f t="shared" si="715"/>
        <v>1.0000000000000002</v>
      </c>
      <c r="BB1186" s="311">
        <f>SUMIFS('4023'!$Z:$Z,'4023'!$A:$A,$B1186,'4023'!$B:$B,$E1186)</f>
        <v>-683.85</v>
      </c>
      <c r="BC1186" s="311">
        <f>SUMIFS('4023'!$Y:$Y,'4023'!$A:$A,$B1186,'4023'!$B:$B,$E1186)</f>
        <v>169.58</v>
      </c>
      <c r="BD1186" s="311">
        <f>SUMIFS('4023'!$BI:$BI,'4023'!$A:$A,$B1186,'4023'!$B:$B,$E1186)</f>
        <v>864.45</v>
      </c>
      <c r="BE1186" s="311">
        <f>SUMIFS('4023'!$AB:$AB,'4023'!$A:$A,$B1186,'4023'!$B:$B,$E1186)</f>
        <v>-5.21</v>
      </c>
      <c r="BF1186" s="311">
        <f>SUMIFS('4023'!$AL:$AL,'4023'!$A:$A,$B1186,'4023'!$B:$B,$E1186)</f>
        <v>0</v>
      </c>
      <c r="BG1186" s="311">
        <f>SUMIFS('4023'!$AD:$AD,'4023'!$A:$A,$B1186,'4023'!$B:$B,$E1186)</f>
        <v>0</v>
      </c>
      <c r="BH1186" s="311">
        <f>SUMIFS('4023 - Solar Capacity'!$E:$E,'4023 - Solar Capacity'!$A:$A,$B1186,'4023 - Solar Capacity'!$B:$B,$E1186,'4023 - Solar Capacity'!$D:$D,"Solar Share Program")</f>
        <v>33.299999999999997</v>
      </c>
      <c r="BI1186" s="311">
        <f>SUMIFS('4023 - Solar Capacity'!$E:$E,'4023 - Solar Capacity'!$A:$A,$B1186,'4023 - Solar Capacity'!$B:$B,$E1186,'4023 - Solar Capacity'!$D:$D,"Business Solar")</f>
        <v>0</v>
      </c>
      <c r="BJ1186" s="311">
        <f>SUMIFS('4023'!$AF:$AF,'4023'!$A:$A,$B1186,'4023'!$B:$B,$E1186)</f>
        <v>0</v>
      </c>
      <c r="BK1186" s="311"/>
      <c r="BL1186" s="311">
        <f>SUMIFS('4023'!$D:$D,'4023'!$A:$A,$B1186,'4023'!$B:$B,$E1186)</f>
        <v>29095.97</v>
      </c>
      <c r="BM1186" s="612">
        <f>SUM(AY1186,BB1186:BJ1186)</f>
        <v>29095.97</v>
      </c>
      <c r="BN1186" s="890">
        <f t="shared" si="716"/>
        <v>0</v>
      </c>
      <c r="BO1186" s="891">
        <f t="shared" si="724"/>
        <v>6027.63</v>
      </c>
      <c r="BP1186" s="892">
        <f t="shared" si="725"/>
        <v>16002.359999999997</v>
      </c>
      <c r="BQ1186" s="873" t="s">
        <v>335</v>
      </c>
      <c r="BU1186" s="895">
        <f>IF(BZ1186&gt;BZ1185,BU1185,IF(BU1185&lt;MiscData!$F$1,EOMONTH(BU1185,1),EOMONTH(BU1185,-11)))</f>
        <v>44165</v>
      </c>
      <c r="BV1186" s="882" t="str">
        <f t="shared" si="717"/>
        <v>0KURSE715</v>
      </c>
      <c r="BW1186" s="894" t="str">
        <f t="shared" si="718"/>
        <v>0RS</v>
      </c>
      <c r="BX1186" s="873">
        <f>IF(BU1186&lt;=MiscData!$B$23,MiscData!$C$23,IF(BU1186&lt;=MiscData!$B$24,MiscData!$C$24,MiscData!$C$25))</f>
        <v>0</v>
      </c>
      <c r="BY1186" s="873" t="str">
        <f>VLOOKUP(BZ1186,MiscData!$V$4:$W$400,2,FALSE)</f>
        <v>KURSE715</v>
      </c>
      <c r="BZ1186" s="873">
        <f>IF(BZ1185=MiscData!$V$135,1,BZ1185+1)</f>
        <v>127</v>
      </c>
      <c r="CA1186" s="873" t="str">
        <f>VLOOKUP(BY1186,MiscData!$W$4:$Y$408,3,FALSE)</f>
        <v>RS</v>
      </c>
      <c r="CB1186" s="140">
        <f>SUMIFS('4023'!$R$3:$R$4912,'4023'!$A$3:$A$4912,$B1186,'4023'!$B$3:$B$4912,$E1186)</f>
        <v>0</v>
      </c>
    </row>
    <row r="1187" spans="1:80" ht="12" customHeight="1">
      <c r="A1187" s="882">
        <f t="shared" si="712"/>
        <v>1184</v>
      </c>
      <c r="B1187" s="882" t="str">
        <f t="shared" si="713"/>
        <v>Nov 2020</v>
      </c>
      <c r="C1187" s="882" t="str">
        <f t="shared" si="740"/>
        <v>RTOD-E</v>
      </c>
      <c r="D1187" s="757" t="str">
        <f t="shared" si="730"/>
        <v>RTOD-E</v>
      </c>
      <c r="E1187" s="757" t="str">
        <f t="shared" si="731"/>
        <v>KURSE717</v>
      </c>
      <c r="F1187" s="136">
        <f>IF(OR(C1187="Muni",C1187="Muni-Primary",C1187="Muni-Transmission"),0,IF($C1187="EV_Charge",SUMIFS('1022'!$S:$S,'1022'!$B:$B,$B1187,'1022'!$C:$C,$E1187),SUMIFS('1022'!$E:$E,'1022'!$B:$B,$B1187,'1022'!$C:$C,$E1187)))</f>
        <v>1</v>
      </c>
      <c r="G1187" s="755">
        <f>IF($C1187="EV_Charge",SUMIFS('1022'!$T:$T,'1022'!$B:$B,$B1187,'1022'!$C:$C,$E1187),($F1187*(VLOOKUP($B1187,MiscData!$A$79:$B$90,2,FALSE))))</f>
        <v>30</v>
      </c>
      <c r="H1187" s="755">
        <v>-9</v>
      </c>
      <c r="I1187" s="136">
        <f>SUMIFS('1022'!$F:$F,'1022'!$B:$B,$B1187,'1022'!$C:$C,$E1187)</f>
        <v>126</v>
      </c>
      <c r="J1187" s="136"/>
      <c r="K1187" s="136">
        <f>SUMIFS('1022'!$G:$G,'1022'!$B:$B,$B1187,'1022'!$C:$C,$E1187)</f>
        <v>0</v>
      </c>
      <c r="L1187" s="136">
        <f>IF(OR(C1187="Muni-Primary",C1187="Muni-Transmission"),0,IF($C1187="EV_Charge",(SUMIFS('1022'!$S:$S,'1022'!$B:$B,$B1187,'1022'!$C:$C,$E1187)+SUMIFS('1022'!$T:$T,'1022'!$B:$B,$B1187,'1022'!$C:$C,$E1187)),SUMIFS('1022'!$H:$H,'1022'!$B:$B,$B1187,'1022'!$C:$C,$E1187)))</f>
        <v>126</v>
      </c>
      <c r="M1187" s="136">
        <f>-IFERROR(SUMIFS('1022'!$AK:$AK,'1022'!$B:$B,$B1187,'1022'!$C:$C,$E1187),0)</f>
        <v>0</v>
      </c>
      <c r="N1187" s="136">
        <f>-IFERROR(SUMIFS('1022'!$AL:$AL,'1022'!$B:$B,$B1187,'1022'!$C:$C,$E1187),0)</f>
        <v>0</v>
      </c>
      <c r="O1187" s="136">
        <f>-IFERROR(SUMIFS('1022'!$AJ:$AJ,'1022'!$B:$B,$B1187,'1022'!$C:$C,$E1187),0)</f>
        <v>0</v>
      </c>
      <c r="P1187" s="756"/>
      <c r="Q1187" s="756"/>
      <c r="R1187" s="136">
        <f>IFERROR(SUMIFS('1022'!$I:$I,'1022'!$B:$B,$B1187,'1022'!$C:$C,$E1187),0)</f>
        <v>0</v>
      </c>
      <c r="S1187" s="136">
        <f>IFERROR(SUMIFS('1022'!$J:$J,'1022'!$B:$B,$B1187,'1022'!$C:$C,$E1187),0)</f>
        <v>0</v>
      </c>
      <c r="T1187" s="136">
        <f>IFERROR(SUMIFS('1022'!$K:$K,'1022'!$B:$B,$B1187,'1022'!$C:$C,$E1187),0)</f>
        <v>0</v>
      </c>
      <c r="U1187" s="136">
        <f>SUMIFS('1022'!$Q:$Q,'1022'!$B:$B,$B1187,'1022'!$C:$C,$E1187)</f>
        <v>0</v>
      </c>
      <c r="V1187" s="136">
        <f>SUMIFS('1022'!$AM:$AM,'1022'!$B:$B,$B1187,'1022'!$C:$C,$E1187)</f>
        <v>0</v>
      </c>
      <c r="W1187" s="753"/>
      <c r="X1187" s="754"/>
      <c r="Y1187" s="754"/>
      <c r="Z1187" s="754"/>
      <c r="AA1187" s="884">
        <f>IFERROR(VLOOKUP($E1187,Rates!$D$4:$AZ$204,3,FALSE),0)</f>
        <v>0.53</v>
      </c>
      <c r="AB1187" s="885">
        <f>IFERROR(VLOOKUP($E1187,Rates!$D$4:$AZ$202,15,FALSE),0)</f>
        <v>5.7599999999999998E-2</v>
      </c>
      <c r="AC1187" s="885">
        <f>IFERROR(VLOOKUP($E1187,Rates!$D$4:$AZ$204,18,FALSE),0)</f>
        <v>0</v>
      </c>
      <c r="AD1187" s="885">
        <f>IFERROR(VLOOKUP($E1187,Rates!$D$4:$AZ$204,19,FALSE),0)</f>
        <v>0.27542</v>
      </c>
      <c r="AE1187" s="885">
        <f>IFERROR(VLOOKUP($E1187,Rates!$D$4:$AZ$102,23,FALSE),0)</f>
        <v>2.452E-2</v>
      </c>
      <c r="AF1187" s="886">
        <f>IFERROR(VLOOKUP($E1187,Rates!$D$4:$AZ$102,29,FALSE),0)</f>
        <v>0</v>
      </c>
      <c r="AG1187" s="886">
        <f>IFERROR(VLOOKUP($E1187,Rates!$D$4:$AZ$102,30,FALSE),0)</f>
        <v>0</v>
      </c>
      <c r="AH1187" s="886">
        <f>IFERROR(VLOOKUP($E1187,Rates!$D$4:$AZ$102,31,FALSE),0)</f>
        <v>0</v>
      </c>
      <c r="AI1187" s="886">
        <f>IFERROR(VLOOKUP($E1187,Rates!$D$4:$AZ$102,42,FALSE),0)</f>
        <v>0</v>
      </c>
      <c r="AJ1187" s="885">
        <f>IFERROR(VLOOKUP($E1187,Rates!$D$4:$AZ$102,43,FALSE),0)</f>
        <v>2.1729999999999999E-2</v>
      </c>
      <c r="AK1187" s="149">
        <f t="shared" ref="AK1187:AK1188" si="746">IF($C1187="EVC",0,ROUND(($G1187+$H1187)*$AA1187,2))</f>
        <v>11.13</v>
      </c>
      <c r="AL1187" s="149">
        <f t="shared" si="710"/>
        <v>7.26</v>
      </c>
      <c r="AM1187" s="149">
        <f t="shared" si="733"/>
        <v>0</v>
      </c>
      <c r="AN1187" s="138">
        <f t="shared" si="734"/>
        <v>0</v>
      </c>
      <c r="AO1187" s="138">
        <f t="shared" si="735"/>
        <v>0</v>
      </c>
      <c r="AP1187" s="138">
        <f t="shared" si="736"/>
        <v>0</v>
      </c>
      <c r="AQ1187" s="888">
        <f t="shared" si="742"/>
        <v>0</v>
      </c>
      <c r="AR1187" s="137"/>
      <c r="AS1187" s="138">
        <f t="shared" si="723"/>
        <v>0</v>
      </c>
      <c r="AT1187" s="138">
        <f t="shared" ref="AT1187:AT1188" si="747">ROUND(SUM(AN1187:AS1187),2)</f>
        <v>0</v>
      </c>
      <c r="AU1187" s="928">
        <f>ROUND(SUMIFS('4023'!$O:$O,'4023'!$A:$A,B1187,'4023'!$B:$B,E1187)-AK1187,2)</f>
        <v>0</v>
      </c>
      <c r="AV1187" s="888">
        <f>ROUND(SUMIFS('4023'!$S:$S,'4023'!$A:$A,B1187,'4023'!$B:$B,E1187)+SUMIFS('4023'!$T:$T,'4023'!$A:$A,B1187,'4023'!$B:$B,E1187)+SUMIFS('4023'!$V:$V,'4023'!$A:$A,B1187,'4023'!$B:$B,E1187)-AL1187,2)</f>
        <v>0</v>
      </c>
      <c r="AW1187" s="888">
        <f>ROUND(SUMIFS('4023'!$R:$R,'4023'!$A:$A,B1187,'4023'!$B:$B,E1187)+SUMIFS('4023'!$U:$U,'4023'!$A:$A,B1187,'4023'!$B:$B,E1187)-AT1187,2)</f>
        <v>0</v>
      </c>
      <c r="AX1187" s="888"/>
      <c r="AY1187" s="149">
        <f>ROUND(SUM(AK1187:AS1187,AU1187:AW1187),2)</f>
        <v>18.39</v>
      </c>
      <c r="AZ1187" s="138">
        <f>ROUND(BL1187-SUM(BB1187:BJ1187),2)</f>
        <v>18.39</v>
      </c>
      <c r="BA1187" s="889">
        <f t="shared" si="715"/>
        <v>1</v>
      </c>
      <c r="BB1187" s="311">
        <f>SUMIFS('4023'!$Z:$Z,'4023'!$A:$A,$B1187,'4023'!$B:$B,$E1187)</f>
        <v>-0.36</v>
      </c>
      <c r="BC1187" s="311">
        <f>SUMIFS('4023'!$Y:$Y,'4023'!$A:$A,$B1187,'4023'!$B:$B,$E1187)</f>
        <v>0.09</v>
      </c>
      <c r="BD1187" s="311">
        <f>SUMIFS('4023'!$BI:$BI,'4023'!$A:$A,$B1187,'4023'!$B:$B,$E1187)</f>
        <v>0.56000000000000005</v>
      </c>
      <c r="BE1187" s="311">
        <f>SUMIFS('4023'!$AB:$AB,'4023'!$A:$A,$B1187,'4023'!$B:$B,$E1187)</f>
        <v>0</v>
      </c>
      <c r="BF1187" s="311">
        <f>SUMIFS('4023'!$AL:$AL,'4023'!$A:$A,$B1187,'4023'!$B:$B,$E1187)</f>
        <v>0</v>
      </c>
      <c r="BG1187" s="311">
        <f>SUMIFS('4023'!$AD:$AD,'4023'!$A:$A,$B1187,'4023'!$B:$B,$E1187)</f>
        <v>0</v>
      </c>
      <c r="BH1187" s="929">
        <f>ROUND(SUMIFS('4023 - Solar Capacity'!$E:$E,'4023 - Solar Capacity'!$A:$A,$B1187,'4023 - Solar Capacity'!$B:$B,$E1187,'4023 - Solar Capacity'!$D:$D,"Solar Share Program"),2)</f>
        <v>0</v>
      </c>
      <c r="BI1187" s="311">
        <f>SUMIFS('4023 - Solar Capacity'!$E:$E,'4023 - Solar Capacity'!$A:$A,$B1187,'4023 - Solar Capacity'!$B:$B,$E1187,'4023 - Solar Capacity'!$D:$D,"Business Solar")</f>
        <v>0</v>
      </c>
      <c r="BJ1187" s="311">
        <f>SUMIFS('4023'!$AF:$AF,'4023'!$A:$A,$B1187,'4023'!$B:$B,$E1187)</f>
        <v>0</v>
      </c>
      <c r="BK1187" s="311"/>
      <c r="BL1187" s="311">
        <f>ROUND(SUMIFS('4023'!$D:$D,'4023'!$A:$A,$B1187,'4023'!$B:$B,$E1187),2)</f>
        <v>18.68</v>
      </c>
      <c r="BM1187" s="612">
        <f>ROUND(SUM(AY1187,BB1187:BJ1187),2)</f>
        <v>18.68</v>
      </c>
      <c r="BN1187" s="890">
        <f t="shared" si="716"/>
        <v>0</v>
      </c>
      <c r="BO1187" s="891">
        <f t="shared" si="724"/>
        <v>3.09</v>
      </c>
      <c r="BP1187" s="892">
        <f t="shared" si="725"/>
        <v>4.17</v>
      </c>
      <c r="BQ1187" s="873" t="s">
        <v>335</v>
      </c>
      <c r="BU1187" s="895">
        <f>IF(BZ1187&gt;BZ1186,BU1186,IF(BU1186&lt;MiscData!$F$1,EOMONTH(BU1186,1),EOMONTH(BU1186,-11)))</f>
        <v>44165</v>
      </c>
      <c r="BV1187" s="882" t="str">
        <f t="shared" si="717"/>
        <v>0KURSE717</v>
      </c>
      <c r="BW1187" s="894" t="str">
        <f t="shared" si="718"/>
        <v>0RTOD-E</v>
      </c>
      <c r="BX1187" s="873">
        <f>IF(BU1187&lt;=MiscData!$B$23,MiscData!$C$23,IF(BU1187&lt;=MiscData!$B$24,MiscData!$C$24,MiscData!$C$25))</f>
        <v>0</v>
      </c>
      <c r="BY1187" s="873" t="str">
        <f>VLOOKUP(BZ1187,MiscData!$V$4:$W$400,2,FALSE)</f>
        <v>KURSE717</v>
      </c>
      <c r="BZ1187" s="873">
        <f>IF(BZ1186=MiscData!$V$135,1,BZ1186+1)</f>
        <v>128</v>
      </c>
      <c r="CA1187" s="873" t="str">
        <f>VLOOKUP(BY1187,MiscData!$W$4:$Y$408,3,FALSE)</f>
        <v>RTOD-E</v>
      </c>
      <c r="CB1187" s="140">
        <f>SUMIFS('4023'!$R$3:$R$4912,'4023'!$A$3:$A$4912,$B1187,'4023'!$B$3:$B$4912,$E1187)</f>
        <v>0</v>
      </c>
    </row>
    <row r="1188" spans="1:80" ht="12" customHeight="1">
      <c r="A1188" s="882">
        <f t="shared" si="712"/>
        <v>1185</v>
      </c>
      <c r="B1188" s="882" t="str">
        <f t="shared" si="713"/>
        <v>Nov 2020</v>
      </c>
      <c r="C1188" s="882" t="str">
        <f t="shared" si="740"/>
        <v>RTOD-D</v>
      </c>
      <c r="D1188" s="757" t="str">
        <f t="shared" si="730"/>
        <v>RTOD-D</v>
      </c>
      <c r="E1188" s="757" t="str">
        <f t="shared" si="731"/>
        <v>KURSE718</v>
      </c>
      <c r="F1188" s="136">
        <f>IF(OR(C1188="Muni",C1188="Muni-Primary",C1188="Muni-Transmission"),0,IF($C1188="EV_Charge",SUMIFS('1022'!$S:$S,'1022'!$B:$B,$B1188,'1022'!$C:$C,$E1188),SUMIFS('1022'!$E:$E,'1022'!$B:$B,$B1188,'1022'!$C:$C,$E1188)))</f>
        <v>0</v>
      </c>
      <c r="G1188" s="755">
        <f>IF($C1188="EV_Charge",SUMIFS('1022'!$T:$T,'1022'!$B:$B,$B1188,'1022'!$C:$C,$E1188),($F1188*(VLOOKUP($B1188,MiscData!$A$79:$B$90,2,FALSE))))</f>
        <v>0</v>
      </c>
      <c r="H1188" s="755"/>
      <c r="I1188" s="136"/>
      <c r="J1188" s="136"/>
      <c r="K1188" s="136"/>
      <c r="L1188" s="136">
        <f>IF(OR(C1188="Muni-Primary",C1188="Muni-Transmission"),0,IF($C1188="EV_Charge",(SUMIFS('1022'!$S:$S,'1022'!$B:$B,$B1188,'1022'!$C:$C,$E1188)+SUMIFS('1022'!$T:$T,'1022'!$B:$B,$B1188,'1022'!$C:$C,$E1188)),SUMIFS('1022'!$H:$H,'1022'!$B:$B,$B1188,'1022'!$C:$C,$E1188)))</f>
        <v>0</v>
      </c>
      <c r="M1188" s="136">
        <f>-IFERROR(SUMIFS('1022'!$AK:$AK,'1022'!$B:$B,$B1188,'1022'!$C:$C,$E1188),0)</f>
        <v>0</v>
      </c>
      <c r="N1188" s="136">
        <f>-IFERROR(SUMIFS('1022'!$AL:$AL,'1022'!$B:$B,$B1188,'1022'!$C:$C,$E1188),0)</f>
        <v>0</v>
      </c>
      <c r="O1188" s="136">
        <f>-IFERROR(SUMIFS('1022'!$AJ:$AJ,'1022'!$B:$B,$B1188,'1022'!$C:$C,$E1188),0)</f>
        <v>0</v>
      </c>
      <c r="P1188" s="756"/>
      <c r="Q1188" s="756"/>
      <c r="R1188" s="136">
        <f>IFERROR(SUMIFS('1022'!$I:$I,'1022'!$B:$B,$B1188,'1022'!$C:$C,$E1188),0)</f>
        <v>0</v>
      </c>
      <c r="S1188" s="136">
        <f>IFERROR(SUMIFS('1022'!$J:$J,'1022'!$B:$B,$B1188,'1022'!$C:$C,$E1188),0)</f>
        <v>0</v>
      </c>
      <c r="T1188" s="136">
        <f>IFERROR(SUMIFS('1022'!$K:$K,'1022'!$B:$B,$B1188,'1022'!$C:$C,$E1188),0)</f>
        <v>0</v>
      </c>
      <c r="U1188" s="136">
        <f>SUMIFS('1022'!$Q:$Q,'1022'!$B:$B,$B1188,'1022'!$C:$C,$E1188)</f>
        <v>0</v>
      </c>
      <c r="V1188" s="136">
        <f>SUMIFS('1022'!$AM:$AM,'1022'!$B:$B,$B1188,'1022'!$C:$C,$E1188)</f>
        <v>0</v>
      </c>
      <c r="W1188" s="753"/>
      <c r="X1188" s="754"/>
      <c r="Y1188" s="754"/>
      <c r="Z1188" s="754"/>
      <c r="AA1188" s="884">
        <f>IFERROR(VLOOKUP($E1188,Rates!$D$4:$AZ$204,3,FALSE),0)</f>
        <v>0.53</v>
      </c>
      <c r="AB1188" s="885">
        <f>IFERROR(VLOOKUP($E1188,Rates!$D$4:$AZ$202,15,FALSE),0)</f>
        <v>4.3529999999999999E-2</v>
      </c>
      <c r="AC1188" s="885">
        <f>IFERROR(VLOOKUP($E1188,Rates!$D$4:$AZ$204,18,FALSE),0)</f>
        <v>0</v>
      </c>
      <c r="AD1188" s="885">
        <f>IFERROR(VLOOKUP($E1188,Rates!$D$4:$AZ$204,19,FALSE),0)</f>
        <v>0</v>
      </c>
      <c r="AE1188" s="885">
        <f>IFERROR(VLOOKUP($E1188,Rates!$D$4:$AZ$102,23,FALSE),0)</f>
        <v>2.452E-2</v>
      </c>
      <c r="AF1188" s="886">
        <f>IFERROR(VLOOKUP($E1188,Rates!$D$4:$AZ$102,29,FALSE),0)</f>
        <v>3.44</v>
      </c>
      <c r="AG1188" s="886">
        <f>IFERROR(VLOOKUP($E1188,Rates!$D$4:$AZ$102,30,FALSE),0)</f>
        <v>0</v>
      </c>
      <c r="AH1188" s="886">
        <f>IFERROR(VLOOKUP($E1188,Rates!$D$4:$AZ$102,31,FALSE),0)</f>
        <v>8.9</v>
      </c>
      <c r="AI1188" s="886">
        <f>IFERROR(VLOOKUP($E1188,Rates!$D$4:$AZ$102,42,FALSE),0)</f>
        <v>0</v>
      </c>
      <c r="AJ1188" s="885">
        <f>IFERROR(VLOOKUP($E1188,Rates!$D$4:$AZ$102,43,FALSE),0)</f>
        <v>0</v>
      </c>
      <c r="AK1188" s="149">
        <f t="shared" si="746"/>
        <v>0</v>
      </c>
      <c r="AL1188" s="149">
        <f t="shared" si="710"/>
        <v>0</v>
      </c>
      <c r="AM1188" s="149">
        <f t="shared" si="733"/>
        <v>0</v>
      </c>
      <c r="AN1188" s="138">
        <f t="shared" si="734"/>
        <v>0</v>
      </c>
      <c r="AO1188" s="138">
        <f t="shared" si="735"/>
        <v>0</v>
      </c>
      <c r="AP1188" s="138">
        <f t="shared" si="736"/>
        <v>0</v>
      </c>
      <c r="AQ1188" s="888">
        <f t="shared" si="742"/>
        <v>0</v>
      </c>
      <c r="AR1188" s="137"/>
      <c r="AS1188" s="138">
        <f t="shared" si="723"/>
        <v>0</v>
      </c>
      <c r="AT1188" s="138">
        <f t="shared" si="747"/>
        <v>0</v>
      </c>
      <c r="AU1188" s="928">
        <f>ROUND(SUMIFS('4023'!$O:$O,'4023'!$A:$A,B1188,'4023'!$B:$B,E1188)-AK1188,2)</f>
        <v>0</v>
      </c>
      <c r="AV1188" s="888">
        <f>ROUND(SUMIFS('4023'!$S:$S,'4023'!$A:$A,B1188,'4023'!$B:$B,E1188)+SUMIFS('4023'!$T:$T,'4023'!$A:$A,B1188,'4023'!$B:$B,E1188)+SUMIFS('4023'!$V:$V,'4023'!$A:$A,B1188,'4023'!$B:$B,E1188)-AL1188,2)</f>
        <v>0</v>
      </c>
      <c r="AW1188" s="888">
        <f>ROUND(SUMIFS('4023'!$R:$R,'4023'!$A:$A,B1188,'4023'!$B:$B,E1188)+SUMIFS('4023'!$U:$U,'4023'!$A:$A,B1188,'4023'!$B:$B,E1188)-AT1188,2)</f>
        <v>0</v>
      </c>
      <c r="AX1188" s="888"/>
      <c r="AY1188" s="149">
        <f t="shared" ref="AY1188:AY1243" si="748">SUM(AK1188:AS1188,AU1188:AX1188)</f>
        <v>0</v>
      </c>
      <c r="AZ1188" s="138">
        <f t="shared" ref="AZ1188:AZ1243" si="749">BL1188-SUM(BB1188:BJ1188)</f>
        <v>0</v>
      </c>
      <c r="BA1188" s="889">
        <f t="shared" si="715"/>
        <v>1</v>
      </c>
      <c r="BB1188" s="311">
        <f>SUMIFS('4023'!$Z:$Z,'4023'!$A:$A,$B1188,'4023'!$B:$B,$E1188)</f>
        <v>0</v>
      </c>
      <c r="BC1188" s="311">
        <f>SUMIFS('4023'!$Y:$Y,'4023'!$A:$A,$B1188,'4023'!$B:$B,$E1188)</f>
        <v>0</v>
      </c>
      <c r="BD1188" s="311">
        <f>SUMIFS('4023'!$BI:$BI,'4023'!$A:$A,$B1188,'4023'!$B:$B,$E1188)</f>
        <v>0</v>
      </c>
      <c r="BE1188" s="311">
        <f>SUMIFS('4023'!$AB:$AB,'4023'!$A:$A,$B1188,'4023'!$B:$B,$E1188)</f>
        <v>0</v>
      </c>
      <c r="BF1188" s="311">
        <f>SUMIFS('4023'!$AL:$AL,'4023'!$A:$A,$B1188,'4023'!$B:$B,$E1188)</f>
        <v>0</v>
      </c>
      <c r="BG1188" s="311">
        <f>SUMIFS('4023'!$AD:$AD,'4023'!$A:$A,$B1188,'4023'!$B:$B,$E1188)</f>
        <v>0</v>
      </c>
      <c r="BH1188" s="929">
        <f>ROUND(SUMIFS('4023 - Solar Capacity'!$E:$E,'4023 - Solar Capacity'!$A:$A,$B1188,'4023 - Solar Capacity'!$B:$B,$E1188,'4023 - Solar Capacity'!$D:$D,"Solar Share Program"),2)</f>
        <v>0</v>
      </c>
      <c r="BI1188" s="311">
        <f>SUMIFS('4023 - Solar Capacity'!$E:$E,'4023 - Solar Capacity'!$A:$A,$B1188,'4023 - Solar Capacity'!$B:$B,$E1188,'4023 - Solar Capacity'!$D:$D,"Business Solar")</f>
        <v>0</v>
      </c>
      <c r="BJ1188" s="311">
        <f>SUMIFS('4023'!$AF:$AF,'4023'!$A:$A,$B1188,'4023'!$B:$B,$E1188)</f>
        <v>0</v>
      </c>
      <c r="BK1188" s="311"/>
      <c r="BL1188" s="311">
        <f>ROUND(SUMIFS('4023'!$D:$D,'4023'!$A:$A,$B1188,'4023'!$B:$B,$E1188),2)</f>
        <v>0</v>
      </c>
      <c r="BM1188" s="612">
        <f t="shared" ref="BM1188:BM1251" si="750">SUM(AY1188,BB1188:BF1188,BJ1188)</f>
        <v>0</v>
      </c>
      <c r="BN1188" s="890">
        <f t="shared" si="716"/>
        <v>0</v>
      </c>
      <c r="BO1188" s="891">
        <f t="shared" si="724"/>
        <v>0</v>
      </c>
      <c r="BP1188" s="892">
        <f t="shared" si="725"/>
        <v>0</v>
      </c>
      <c r="BQ1188" s="873" t="s">
        <v>335</v>
      </c>
      <c r="BU1188" s="895">
        <f>IF(BZ1188&gt;BZ1187,BU1187,IF(BU1187&lt;MiscData!$F$1,EOMONTH(BU1187,1),EOMONTH(BU1187,-11)))</f>
        <v>44165</v>
      </c>
      <c r="BV1188" s="882" t="str">
        <f t="shared" si="717"/>
        <v>0KURSE718</v>
      </c>
      <c r="BW1188" s="894" t="str">
        <f t="shared" si="718"/>
        <v>0RTOD-D</v>
      </c>
      <c r="BX1188" s="873">
        <f>IF(BU1188&lt;=MiscData!$B$23,MiscData!$C$23,IF(BU1188&lt;=MiscData!$B$24,MiscData!$C$24,MiscData!$C$25))</f>
        <v>0</v>
      </c>
      <c r="BY1188" s="873" t="str">
        <f>VLOOKUP(BZ1188,MiscData!$V$4:$W$400,2,FALSE)</f>
        <v>KURSE718</v>
      </c>
      <c r="BZ1188" s="873">
        <f>IF(BZ1187=MiscData!$V$135,1,BZ1187+1)</f>
        <v>129</v>
      </c>
      <c r="CA1188" s="873" t="str">
        <f>VLOOKUP(BY1188,MiscData!$W$4:$Y$408,3,FALSE)</f>
        <v>RTOD-D</v>
      </c>
      <c r="CB1188" s="140">
        <f>SUMIFS('4023'!$R$3:$R$4912,'4023'!$A$3:$A$4912,$B1188,'4023'!$B$3:$B$4912,$E1188)</f>
        <v>0</v>
      </c>
    </row>
    <row r="1189" spans="1:80" ht="12" customHeight="1">
      <c r="A1189" s="882">
        <f t="shared" si="712"/>
        <v>1186</v>
      </c>
      <c r="B1189" s="882" t="str">
        <f t="shared" si="713"/>
        <v>Nov 2020</v>
      </c>
      <c r="C1189" s="882" t="str">
        <f t="shared" si="740"/>
        <v>EV_Charge</v>
      </c>
      <c r="D1189" s="757" t="str">
        <f t="shared" si="730"/>
        <v>EV_Charge</v>
      </c>
      <c r="E1189" s="757" t="str">
        <f t="shared" si="731"/>
        <v>KU_EVC</v>
      </c>
      <c r="F1189" s="136">
        <f>IF(OR(C1189="Muni",C1189="Muni-Primary",C1189="Muni-Transmission"),0,IF($C1189="EV_Charge",SUMIFS('1022'!$U:$U,'1022'!$B:$B,$B1189,'1022'!$C:$C,$E1189),SUMIFS('1022'!$E:$E,'1022'!$B:$B,$B1189,'1022'!$C:$C,$E1189)))</f>
        <v>91.87</v>
      </c>
      <c r="G1189" s="755">
        <f>IF($C1189="EV_Charge",SUMIFS('1022'!$V:$V,'1022'!$B:$B,$B1189,'1022'!$C:$C,$E1189),($F1189*(VLOOKUP($B1189,MiscData!$A$79:$B$90,2,FALSE))))</f>
        <v>95.45</v>
      </c>
      <c r="H1189" s="755"/>
      <c r="I1189" s="136"/>
      <c r="J1189" s="136"/>
      <c r="K1189" s="136"/>
      <c r="L1189" s="136">
        <f>IF(OR(C1189="Muni-Primary",C1189="Muni-Transmission"),0,IF($C1189="EV_Charge",(SUMIFS('1022'!$S:$S,'1022'!$B:$B,$B1189,'1022'!$C:$C,$E1189)+SUMIFS('1022'!$T:$T,'1022'!$B:$B,$B1189,'1022'!$C:$C,$E1189)),SUMIFS('1022'!$H:$H,'1022'!$B:$B,$B1189,'1022'!$C:$C,$E1189)))</f>
        <v>751.15699999999993</v>
      </c>
      <c r="M1189" s="136">
        <f>-IFERROR(SUMIFS('1022'!$AK:$AK,'1022'!$B:$B,$B1189,'1022'!$C:$C,$E1189),0)</f>
        <v>0</v>
      </c>
      <c r="N1189" s="136">
        <f>-IFERROR(SUMIFS('1022'!$AL:$AL,'1022'!$B:$B,$B1189,'1022'!$C:$C,$E1189),0)</f>
        <v>0</v>
      </c>
      <c r="O1189" s="136">
        <f>-IFERROR(SUMIFS('1022'!$AJ:$AJ,'1022'!$B:$B,$B1189,'1022'!$C:$C,$E1189),0)</f>
        <v>0</v>
      </c>
      <c r="P1189" s="756"/>
      <c r="Q1189" s="756"/>
      <c r="R1189" s="136">
        <f>IFERROR(SUMIFS('1022'!$I:$I,'1022'!$B:$B,$B1189,'1022'!$C:$C,$E1189),0)</f>
        <v>0</v>
      </c>
      <c r="S1189" s="136">
        <f>IFERROR(SUMIFS('1022'!$J:$J,'1022'!$B:$B,$B1189,'1022'!$C:$C,$E1189),0)</f>
        <v>0</v>
      </c>
      <c r="T1189" s="136">
        <f>IFERROR(SUMIFS('1022'!$K:$K,'1022'!$B:$B,$B1189,'1022'!$C:$C,$E1189),0)</f>
        <v>0</v>
      </c>
      <c r="U1189" s="136">
        <f>SUMIFS('1022'!$Q:$Q,'1022'!$B:$B,$B1189,'1022'!$C:$C,$E1189)</f>
        <v>0</v>
      </c>
      <c r="V1189" s="136">
        <f>SUMIFS('1022'!$AM:$AM,'1022'!$B:$B,$B1189,'1022'!$C:$C,$E1189)</f>
        <v>0</v>
      </c>
      <c r="W1189" s="753"/>
      <c r="X1189" s="754"/>
      <c r="Y1189" s="754"/>
      <c r="Z1189" s="754"/>
      <c r="AA1189" s="884">
        <f>IFERROR(VLOOKUP($E1189,Rates!$D$4:$AZ$204,3,FALSE),0)</f>
        <v>0.75</v>
      </c>
      <c r="AB1189" s="885">
        <f>IFERROR(VLOOKUP($E1189,Rates!$D$4:$AZ$202,15,FALSE),0)</f>
        <v>0.47</v>
      </c>
      <c r="AC1189" s="885">
        <v>1</v>
      </c>
      <c r="AD1189" s="885">
        <f>IFERROR(VLOOKUP($E1189,Rates!$D$4:$AZ$204,19,FALSE),0)</f>
        <v>0</v>
      </c>
      <c r="AE1189" s="885">
        <f>IFERROR(VLOOKUP($E1189,Rates!$D$4:$AZ$102,23,FALSE),0)</f>
        <v>0.11</v>
      </c>
      <c r="AF1189" s="886">
        <f>IFERROR(VLOOKUP($E1189,Rates!$D$4:$AZ$102,29,FALSE),0)</f>
        <v>0</v>
      </c>
      <c r="AG1189" s="886">
        <f>IFERROR(VLOOKUP($E1189,Rates!$D$4:$AZ$102,30,FALSE),0)</f>
        <v>0</v>
      </c>
      <c r="AH1189" s="886">
        <f>IFERROR(VLOOKUP($E1189,Rates!$D$4:$AZ$102,31,FALSE),0)</f>
        <v>0</v>
      </c>
      <c r="AI1189" s="886">
        <f>IFERROR(VLOOKUP($E1189,Rates!$D$4:$AZ$102,42,FALSE),0)</f>
        <v>0</v>
      </c>
      <c r="AJ1189" s="885">
        <f>IFERROR(VLOOKUP($E1189,Rates!$D$4:$AZ$102,43,FALSE),0)</f>
        <v>0</v>
      </c>
      <c r="AK1189" s="149">
        <f>IF($C1189="EV_Charge",0,ROUND(($G1189+$H1189)*$AA1189,2))</f>
        <v>0</v>
      </c>
      <c r="AL1189" s="149">
        <f>IF($C1189="EV_Charge",ROUND((G1189*AC1189)+(AA1189*F1189),2),ROUND(IF(I1189=0,(L1189+O1189+P1189)*AB1189,SUMPRODUCT(I1189:K1189,AB1189:AD1189)+(M1189*AB1189)+(N1189*AD1189)+(P1189*AB1189)+(Q1189*AD1189)),2))</f>
        <v>164.35</v>
      </c>
      <c r="AM1189" s="149">
        <f t="shared" si="733"/>
        <v>0</v>
      </c>
      <c r="AN1189" s="138">
        <f t="shared" si="734"/>
        <v>0</v>
      </c>
      <c r="AO1189" s="138">
        <f t="shared" si="735"/>
        <v>0</v>
      </c>
      <c r="AP1189" s="138">
        <f t="shared" si="736"/>
        <v>0</v>
      </c>
      <c r="AQ1189" s="888">
        <f t="shared" si="742"/>
        <v>0</v>
      </c>
      <c r="AR1189" s="137"/>
      <c r="AS1189" s="138">
        <f t="shared" si="723"/>
        <v>0</v>
      </c>
      <c r="AT1189" s="138">
        <f t="shared" si="714"/>
        <v>0</v>
      </c>
      <c r="AU1189" s="888">
        <f>IF(C1189="EV_Charge",0,SUMIFS('4023'!$O:$O,'4023'!$A:$A,B1189,'4023'!$B:$B,E1189)-AK1189)</f>
        <v>0</v>
      </c>
      <c r="AV1189" s="888">
        <f>SUMIFS('4023'!$S:$S,'4023'!$A:$A,B1189,'4023'!$B:$B,E1189)+SUMIFS('4023'!$T:$T,'4023'!$A:$A,B1189,'4023'!$B:$B,E1189)+SUMIFS('4023'!$V:$V,'4023'!$A:$A,B1189,'4023'!$B:$B,E1189)-AL1189</f>
        <v>4.0000000000020464E-2</v>
      </c>
      <c r="AW1189" s="888">
        <f>SUMIFS('4023'!$R:$R,'4023'!$A:$A,B1189,'4023'!$B:$B,E1189)+SUMIFS('4023'!$U:$U,'4023'!$A:$A,B1189,'4023'!$B:$B,E1189)-AT1189</f>
        <v>0</v>
      </c>
      <c r="AX1189" s="888"/>
      <c r="AY1189" s="149">
        <f t="shared" si="748"/>
        <v>164.39000000000001</v>
      </c>
      <c r="AZ1189" s="138">
        <f t="shared" si="749"/>
        <v>164.39</v>
      </c>
      <c r="BA1189" s="889">
        <f t="shared" si="715"/>
        <v>0.99999999999999978</v>
      </c>
      <c r="BB1189" s="311">
        <f>SUMIFS('4023'!$Z:$Z,'4023'!$A:$A,$B1189,'4023'!$B:$B,$E1189)</f>
        <v>-1.87</v>
      </c>
      <c r="BC1189" s="311">
        <f>SUMIFS('4023'!$Y:$Y,'4023'!$A:$A,$B1189,'4023'!$B:$B,$E1189)</f>
        <v>0</v>
      </c>
      <c r="BD1189" s="311">
        <f>SUMIFS('4023'!$BI:$BI,'4023'!$A:$A,$B1189,'4023'!$B:$B,$E1189)</f>
        <v>1.87</v>
      </c>
      <c r="BE1189" s="311">
        <f>SUMIFS('4023'!$AB:$AB,'4023'!$A:$A,$B1189,'4023'!$B:$B,$E1189)</f>
        <v>0</v>
      </c>
      <c r="BF1189" s="311">
        <f>SUMIFS('4023'!$AL:$AL,'4023'!$A:$A,$B1189,'4023'!$B:$B,$E1189)</f>
        <v>0</v>
      </c>
      <c r="BG1189" s="311">
        <f>SUMIFS('4023'!$AD:$AD,'4023'!$A:$A,$B1189,'4023'!$B:$B,$E1189)</f>
        <v>0</v>
      </c>
      <c r="BH1189" s="311">
        <f>SUMIFS('4023 - Solar Capacity'!$E:$E,'4023 - Solar Capacity'!$A:$A,$B1189,'4023 - Solar Capacity'!$B:$B,$E1189,'4023 - Solar Capacity'!$D:$D,"Solar Share Program")</f>
        <v>0</v>
      </c>
      <c r="BI1189" s="311">
        <f>SUMIFS('4023 - Solar Capacity'!$E:$E,'4023 - Solar Capacity'!$A:$A,$B1189,'4023 - Solar Capacity'!$B:$B,$E1189,'4023 - Solar Capacity'!$D:$D,"Business Solar")</f>
        <v>0</v>
      </c>
      <c r="BJ1189" s="311">
        <f>SUMIFS('4023'!$AF:$AF,'4023'!$A:$A,$B1189,'4023'!$B:$B,$E1189)</f>
        <v>0</v>
      </c>
      <c r="BK1189" s="311"/>
      <c r="BL1189" s="311">
        <f>SUMIFS('4023'!$D:$D,'4023'!$A:$A,$B1189,'4023'!$B:$B,$E1189)</f>
        <v>164.39</v>
      </c>
      <c r="BM1189" s="612">
        <f t="shared" si="750"/>
        <v>164.39000000000001</v>
      </c>
      <c r="BN1189" s="890">
        <f t="shared" si="716"/>
        <v>0</v>
      </c>
      <c r="BO1189" s="891">
        <f t="shared" si="724"/>
        <v>82.63</v>
      </c>
      <c r="BP1189" s="892">
        <f t="shared" si="725"/>
        <v>81.760000000000019</v>
      </c>
      <c r="BQ1189" s="873" t="s">
        <v>335</v>
      </c>
      <c r="BU1189" s="895">
        <f>IF(BZ1189&gt;BZ1188,BU1188,IF(BU1188&lt;MiscData!$F$1,EOMONTH(BU1188,1),EOMONTH(BU1188,-11)))</f>
        <v>44165</v>
      </c>
      <c r="BV1189" s="882" t="str">
        <f t="shared" si="717"/>
        <v>0KU_EVC</v>
      </c>
      <c r="BW1189" s="894" t="str">
        <f t="shared" si="718"/>
        <v>0EV_Charge</v>
      </c>
      <c r="BX1189" s="873">
        <f>IF(BU1189&lt;=MiscData!$B$23,MiscData!$C$23,IF(BU1189&lt;=MiscData!$B$24,MiscData!$C$24,MiscData!$C$25))</f>
        <v>0</v>
      </c>
      <c r="BY1189" s="873" t="str">
        <f>VLOOKUP(BZ1189,MiscData!$V$4:$W$400,2,FALSE)</f>
        <v>KU_EVC</v>
      </c>
      <c r="BZ1189" s="873">
        <f>IF(BZ1188=MiscData!$V$135,1,BZ1188+1)</f>
        <v>130</v>
      </c>
      <c r="CA1189" s="873" t="str">
        <f>VLOOKUP(BY1189,MiscData!$W$4:$Y$408,3,FALSE)</f>
        <v>EV_Charge</v>
      </c>
      <c r="CB1189" s="140">
        <f>SUMIFS('4023'!$R$3:$R$4912,'4023'!$A$3:$A$4912,$B1189,'4023'!$B$3:$B$4912,$E1189)</f>
        <v>0</v>
      </c>
    </row>
    <row r="1190" spans="1:80" ht="12" customHeight="1">
      <c r="A1190" s="882">
        <f t="shared" si="712"/>
        <v>1187</v>
      </c>
      <c r="B1190" s="882" t="str">
        <f t="shared" si="713"/>
        <v>Nov 2020</v>
      </c>
      <c r="C1190" s="882" t="str">
        <f t="shared" si="740"/>
        <v>EVSE</v>
      </c>
      <c r="D1190" s="757" t="str">
        <f t="shared" si="730"/>
        <v>EVSE</v>
      </c>
      <c r="E1190" s="757" t="str">
        <f t="shared" si="731"/>
        <v>KU_EVSE1</v>
      </c>
      <c r="F1190" s="136">
        <f>IF(OR(C1190="Muni",C1190="Muni-Primary",C1190="Muni-Transmission"),0,IF($C1190="EV_Charge",SUMIFS('1022'!$S:$S,'1022'!$B:$B,$B1190,'1022'!$C:$C,$E1190),SUMIFS('1022'!$E:$E,'1022'!$B:$B,$B1190,'1022'!$C:$C,$E1190)))</f>
        <v>0</v>
      </c>
      <c r="G1190" s="755">
        <f>IF($C1190="EV_Charge",SUMIFS('1022'!$T:$T,'1022'!$B:$B,$B1190,'1022'!$C:$C,$E1190),($F1190*(VLOOKUP($B1190,MiscData!$A$79:$B$90,2,FALSE))))</f>
        <v>0</v>
      </c>
      <c r="H1190" s="755"/>
      <c r="I1190" s="136"/>
      <c r="J1190" s="136"/>
      <c r="K1190" s="136"/>
      <c r="L1190" s="136">
        <f>IF(OR(C1190="Muni-Primary",C1190="Muni-Transmission"),0,IF($C1190="EV_Charge",(SUMIFS('1022'!$S:$S,'1022'!$B:$B,$B1190,'1022'!$C:$C,$E1190)+SUMIFS('1022'!$T:$T,'1022'!$B:$B,$B1190,'1022'!$C:$C,$E1190)),SUMIFS('1022'!$H:$H,'1022'!$B:$B,$B1190,'1022'!$C:$C,$E1190)))</f>
        <v>0</v>
      </c>
      <c r="M1190" s="136">
        <f>-IFERROR(SUMIFS('1022'!$AK:$AK,'1022'!$B:$B,$B1190,'1022'!$C:$C,$E1190),0)</f>
        <v>0</v>
      </c>
      <c r="N1190" s="136">
        <f>-IFERROR(SUMIFS('1022'!$AL:$AL,'1022'!$B:$B,$B1190,'1022'!$C:$C,$E1190),0)</f>
        <v>0</v>
      </c>
      <c r="O1190" s="136">
        <f>-IFERROR(SUMIFS('1022'!$AJ:$AJ,'1022'!$B:$B,$B1190,'1022'!$C:$C,$E1190),0)</f>
        <v>0</v>
      </c>
      <c r="P1190" s="756"/>
      <c r="Q1190" s="756"/>
      <c r="R1190" s="136">
        <f>IFERROR(SUMIFS('1022'!$I:$I,'1022'!$B:$B,$B1190,'1022'!$C:$C,$E1190),0)</f>
        <v>0</v>
      </c>
      <c r="S1190" s="136">
        <f>IFERROR(SUMIFS('1022'!$J:$J,'1022'!$B:$B,$B1190,'1022'!$C:$C,$E1190),0)</f>
        <v>0</v>
      </c>
      <c r="T1190" s="136">
        <f>IFERROR(SUMIFS('1022'!$K:$K,'1022'!$B:$B,$B1190,'1022'!$C:$C,$E1190),0)</f>
        <v>0</v>
      </c>
      <c r="U1190" s="136">
        <f>SUMIFS('1022'!$Q:$Q,'1022'!$B:$B,$B1190,'1022'!$C:$C,$E1190)</f>
        <v>0</v>
      </c>
      <c r="V1190" s="136">
        <f>SUMIFS('1022'!$AM:$AM,'1022'!$B:$B,$B1190,'1022'!$C:$C,$E1190)</f>
        <v>0</v>
      </c>
      <c r="W1190" s="753"/>
      <c r="X1190" s="754"/>
      <c r="Y1190" s="754"/>
      <c r="Z1190" s="754"/>
      <c r="AA1190" s="884">
        <f>IFERROR(VLOOKUP($E1190,Rates!$D$4:$AZ$204,3,FALSE),0)</f>
        <v>132.09</v>
      </c>
      <c r="AB1190" s="885">
        <f>IFERROR(VLOOKUP($E1190,Rates!$D$4:$AZ$202,15,FALSE),0)</f>
        <v>10.3</v>
      </c>
      <c r="AC1190" s="885">
        <f>IFERROR(VLOOKUP($E1190,Rates!$D$4:$AZ$204,18,FALSE),0)</f>
        <v>0</v>
      </c>
      <c r="AD1190" s="885">
        <f>IFERROR(VLOOKUP($E1190,Rates!$D$4:$AZ$204,19,FALSE),0)</f>
        <v>0.9506</v>
      </c>
      <c r="AE1190" s="885">
        <f>IFERROR(VLOOKUP($E1190,Rates!$D$4:$AZ$102,23,FALSE),0)</f>
        <v>2.41</v>
      </c>
      <c r="AF1190" s="886">
        <f>IFERROR(VLOOKUP($E1190,Rates!$D$4:$AZ$102,29,FALSE),0)</f>
        <v>0</v>
      </c>
      <c r="AG1190" s="886">
        <f>IFERROR(VLOOKUP($E1190,Rates!$D$4:$AZ$102,30,FALSE),0)</f>
        <v>0</v>
      </c>
      <c r="AH1190" s="886">
        <f>IFERROR(VLOOKUP($E1190,Rates!$D$4:$AZ$102,31,FALSE),0)</f>
        <v>0</v>
      </c>
      <c r="AI1190" s="886">
        <f>IFERROR(VLOOKUP($E1190,Rates!$D$4:$AZ$102,42,FALSE),0)</f>
        <v>0</v>
      </c>
      <c r="AJ1190" s="885">
        <f>IFERROR(VLOOKUP($E1190,Rates!$D$4:$AZ$102,43,FALSE),0)</f>
        <v>0</v>
      </c>
      <c r="AK1190" s="149">
        <f t="shared" ref="AK1190:AK1193" si="751">IF($C1190="EVC",0,ROUND($G1190*$AA1190,2))</f>
        <v>0</v>
      </c>
      <c r="AL1190" s="149">
        <f t="shared" ref="AL1190:AL1245" si="752">IF($C1190="EVC",ROUND((F1190*AC1190)+(G1190*AD1190),2),ROUND(IF(I1190=0,(L1190+O1190+P1190)*AB1190,SUMPRODUCT(I1190:K1190,AB1190:AD1190)+(M1190*AB1190)+(N1190*AD1190)+(P1190*AB1190)+(Q1190*AD1190)),2))</f>
        <v>0</v>
      </c>
      <c r="AM1190" s="149">
        <f t="shared" si="733"/>
        <v>0</v>
      </c>
      <c r="AN1190" s="138">
        <f t="shared" si="734"/>
        <v>0</v>
      </c>
      <c r="AO1190" s="138">
        <f t="shared" si="735"/>
        <v>0</v>
      </c>
      <c r="AP1190" s="138">
        <f t="shared" si="736"/>
        <v>0</v>
      </c>
      <c r="AQ1190" s="888">
        <f t="shared" si="742"/>
        <v>0</v>
      </c>
      <c r="AR1190" s="137"/>
      <c r="AS1190" s="138">
        <f t="shared" si="723"/>
        <v>0</v>
      </c>
      <c r="AT1190" s="138">
        <f t="shared" si="714"/>
        <v>0</v>
      </c>
      <c r="AU1190" s="888">
        <f>SUMIFS('4023'!$O:$O,'4023'!$A:$A,B1190,'4023'!$B:$B,E1190)-AK1190</f>
        <v>0</v>
      </c>
      <c r="AV1190" s="888">
        <f>SUMIFS('4023'!$S:$S,'4023'!$A:$A,B1190,'4023'!$B:$B,E1190)+SUMIFS('4023'!$T:$T,'4023'!$A:$A,B1190,'4023'!$B:$B,E1190)+SUMIFS('4023'!$V:$V,'4023'!$A:$A,B1190,'4023'!$B:$B,E1190)-AL1190</f>
        <v>0</v>
      </c>
      <c r="AW1190" s="888">
        <f>SUMIFS('4023'!$R:$R,'4023'!$A:$A,B1190,'4023'!$B:$B,E1190)+SUMIFS('4023'!$U:$U,'4023'!$A:$A,B1190,'4023'!$B:$B,E1190)-AT1190</f>
        <v>0</v>
      </c>
      <c r="AX1190" s="888"/>
      <c r="AY1190" s="149">
        <f t="shared" si="748"/>
        <v>0</v>
      </c>
      <c r="AZ1190" s="138">
        <f t="shared" si="749"/>
        <v>0</v>
      </c>
      <c r="BA1190" s="889">
        <f t="shared" si="715"/>
        <v>1</v>
      </c>
      <c r="BB1190" s="311">
        <f>SUMIFS('4023'!$Z:$Z,'4023'!$A:$A,$B1190,'4023'!$B:$B,$E1190)</f>
        <v>0</v>
      </c>
      <c r="BC1190" s="311">
        <f>SUMIFS('4023'!$Y:$Y,'4023'!$A:$A,$B1190,'4023'!$B:$B,$E1190)</f>
        <v>0</v>
      </c>
      <c r="BD1190" s="311">
        <f>SUMIFS('4023'!$BI:$BI,'4023'!$A:$A,$B1190,'4023'!$B:$B,$E1190)</f>
        <v>0</v>
      </c>
      <c r="BE1190" s="311">
        <f>SUMIFS('4023'!$AB:$AB,'4023'!$A:$A,$B1190,'4023'!$B:$B,$E1190)</f>
        <v>0</v>
      </c>
      <c r="BF1190" s="311">
        <f>SUMIFS('4023'!$AL:$AL,'4023'!$A:$A,$B1190,'4023'!$B:$B,$E1190)</f>
        <v>0</v>
      </c>
      <c r="BG1190" s="311">
        <f>SUMIFS('4023'!$AD:$AD,'4023'!$A:$A,$B1190,'4023'!$B:$B,$E1190)</f>
        <v>0</v>
      </c>
      <c r="BH1190" s="311">
        <f>SUMIFS('4023 - Solar Capacity'!$E:$E,'4023 - Solar Capacity'!$A:$A,$B1190,'4023 - Solar Capacity'!$B:$B,$E1190,'4023 - Solar Capacity'!$D:$D,"Solar Share Program")</f>
        <v>0</v>
      </c>
      <c r="BI1190" s="311">
        <f>SUMIFS('4023 - Solar Capacity'!$E:$E,'4023 - Solar Capacity'!$A:$A,$B1190,'4023 - Solar Capacity'!$B:$B,$E1190,'4023 - Solar Capacity'!$D:$D,"Business Solar")</f>
        <v>0</v>
      </c>
      <c r="BJ1190" s="311">
        <f>SUMIFS('4023'!$AF:$AF,'4023'!$A:$A,$B1190,'4023'!$B:$B,$E1190)</f>
        <v>0</v>
      </c>
      <c r="BK1190" s="311"/>
      <c r="BL1190" s="311">
        <f>SUMIFS('4023'!$D:$D,'4023'!$A:$A,$B1190,'4023'!$B:$B,$E1190)</f>
        <v>0</v>
      </c>
      <c r="BM1190" s="612">
        <f t="shared" si="750"/>
        <v>0</v>
      </c>
      <c r="BN1190" s="890">
        <f t="shared" si="716"/>
        <v>0</v>
      </c>
      <c r="BO1190" s="891">
        <f t="shared" si="724"/>
        <v>0</v>
      </c>
      <c r="BP1190" s="892">
        <f t="shared" si="725"/>
        <v>0</v>
      </c>
      <c r="BQ1190" s="873" t="s">
        <v>335</v>
      </c>
      <c r="BU1190" s="895">
        <f>IF(BZ1190&gt;BZ1189,BU1189,IF(BU1189&lt;MiscData!$F$1,EOMONTH(BU1189,1),EOMONTH(BU1189,-11)))</f>
        <v>44165</v>
      </c>
      <c r="BV1190" s="882" t="str">
        <f t="shared" si="717"/>
        <v>0KU_EVSE1</v>
      </c>
      <c r="BW1190" s="894" t="str">
        <f t="shared" si="718"/>
        <v>0EVSE</v>
      </c>
      <c r="BX1190" s="873">
        <f>IF(BU1190&lt;=MiscData!$B$23,MiscData!$C$23,IF(BU1190&lt;=MiscData!$B$24,MiscData!$C$24,MiscData!$C$25))</f>
        <v>0</v>
      </c>
      <c r="BY1190" s="873" t="str">
        <f>VLOOKUP(BZ1190,MiscData!$V$4:$W$400,2,FALSE)</f>
        <v>KU_EVSE1</v>
      </c>
      <c r="BZ1190" s="873">
        <f>IF(BZ1189=MiscData!$V$135,1,BZ1189+1)</f>
        <v>131</v>
      </c>
      <c r="CA1190" s="873" t="str">
        <f>VLOOKUP(BY1190,MiscData!$W$4:$Y$408,3,FALSE)</f>
        <v>EVSE</v>
      </c>
      <c r="CB1190" s="140">
        <f>SUMIFS('4023'!$R$3:$R$4912,'4023'!$A$3:$A$4912,$B1190,'4023'!$B$3:$B$4912,$E1190)</f>
        <v>0</v>
      </c>
    </row>
    <row r="1191" spans="1:80" ht="12" customHeight="1">
      <c r="A1191" s="882">
        <f t="shared" si="712"/>
        <v>1188</v>
      </c>
      <c r="B1191" s="882" t="str">
        <f t="shared" si="713"/>
        <v>Nov 2020</v>
      </c>
      <c r="C1191" s="882" t="str">
        <f t="shared" si="740"/>
        <v>EVSE</v>
      </c>
      <c r="D1191" s="757" t="str">
        <f t="shared" si="730"/>
        <v>EVSE</v>
      </c>
      <c r="E1191" s="757" t="str">
        <f t="shared" si="731"/>
        <v>KU_EVSE2</v>
      </c>
      <c r="F1191" s="136">
        <f>IF(OR(C1191="Muni",C1191="Muni-Primary",C1191="Muni-Transmission"),0,IF($C1191="EV_Charge",SUMIFS('1022'!$S:$S,'1022'!$B:$B,$B1191,'1022'!$C:$C,$E1191),SUMIFS('1022'!$E:$E,'1022'!$B:$B,$B1191,'1022'!$C:$C,$E1191)))</f>
        <v>0</v>
      </c>
      <c r="G1191" s="755">
        <f>IF($C1191="EV_Charge",SUMIFS('1022'!$T:$T,'1022'!$B:$B,$B1191,'1022'!$C:$C,$E1191),($F1191*(VLOOKUP($B1191,MiscData!$A$79:$B$90,2,FALSE))))</f>
        <v>0</v>
      </c>
      <c r="H1191" s="755"/>
      <c r="I1191" s="136"/>
      <c r="J1191" s="136"/>
      <c r="K1191" s="136"/>
      <c r="L1191" s="136">
        <f>IF(OR(C1191="Muni-Primary",C1191="Muni-Transmission"),0,IF($C1191="EV_Charge",(SUMIFS('1022'!$S:$S,'1022'!$B:$B,$B1191,'1022'!$C:$C,$E1191)+SUMIFS('1022'!$T:$T,'1022'!$B:$B,$B1191,'1022'!$C:$C,$E1191)),SUMIFS('1022'!$H:$H,'1022'!$B:$B,$B1191,'1022'!$C:$C,$E1191)))</f>
        <v>0</v>
      </c>
      <c r="M1191" s="136">
        <f>-IFERROR(SUMIFS('1022'!$AK:$AK,'1022'!$B:$B,$B1191,'1022'!$C:$C,$E1191),0)</f>
        <v>0</v>
      </c>
      <c r="N1191" s="136">
        <f>-IFERROR(SUMIFS('1022'!$AL:$AL,'1022'!$B:$B,$B1191,'1022'!$C:$C,$E1191),0)</f>
        <v>0</v>
      </c>
      <c r="O1191" s="136">
        <f>-IFERROR(SUMIFS('1022'!$AJ:$AJ,'1022'!$B:$B,$B1191,'1022'!$C:$C,$E1191),0)</f>
        <v>0</v>
      </c>
      <c r="P1191" s="756"/>
      <c r="Q1191" s="756"/>
      <c r="R1191" s="136">
        <f>IFERROR(SUMIFS('1022'!$I:$I,'1022'!$B:$B,$B1191,'1022'!$C:$C,$E1191),0)</f>
        <v>0</v>
      </c>
      <c r="S1191" s="136">
        <f>IFERROR(SUMIFS('1022'!$J:$J,'1022'!$B:$B,$B1191,'1022'!$C:$C,$E1191),0)</f>
        <v>0</v>
      </c>
      <c r="T1191" s="136">
        <f>IFERROR(SUMIFS('1022'!$K:$K,'1022'!$B:$B,$B1191,'1022'!$C:$C,$E1191),0)</f>
        <v>0</v>
      </c>
      <c r="U1191" s="136">
        <f>SUMIFS('1022'!$Q:$Q,'1022'!$B:$B,$B1191,'1022'!$C:$C,$E1191)</f>
        <v>0</v>
      </c>
      <c r="V1191" s="136">
        <f>SUMIFS('1022'!$AM:$AM,'1022'!$B:$B,$B1191,'1022'!$C:$C,$E1191)</f>
        <v>0</v>
      </c>
      <c r="W1191" s="753"/>
      <c r="X1191" s="754"/>
      <c r="Y1191" s="754"/>
      <c r="Z1191" s="754"/>
      <c r="AA1191" s="884">
        <f>IFERROR(VLOOKUP($E1191,Rates!$D$4:$AZ$204,3,FALSE),0)</f>
        <v>193.62</v>
      </c>
      <c r="AB1191" s="885">
        <f>IFERROR(VLOOKUP($E1191,Rates!$D$4:$AZ$202,15,FALSE),0)</f>
        <v>20.6</v>
      </c>
      <c r="AC1191" s="885">
        <f>IFERROR(VLOOKUP($E1191,Rates!$D$4:$AZ$204,18,FALSE),0)</f>
        <v>0</v>
      </c>
      <c r="AD1191" s="885">
        <f>IFERROR(VLOOKUP($E1191,Rates!$D$4:$AZ$204,19,FALSE),0)</f>
        <v>0.9506</v>
      </c>
      <c r="AE1191" s="885">
        <f>IFERROR(VLOOKUP($E1191,Rates!$D$4:$AZ$102,23,FALSE),0)</f>
        <v>4.82</v>
      </c>
      <c r="AF1191" s="886">
        <f>IFERROR(VLOOKUP($E1191,Rates!$D$4:$AZ$102,29,FALSE),0)</f>
        <v>0</v>
      </c>
      <c r="AG1191" s="886">
        <f>IFERROR(VLOOKUP($E1191,Rates!$D$4:$AZ$102,30,FALSE),0)</f>
        <v>0</v>
      </c>
      <c r="AH1191" s="886">
        <f>IFERROR(VLOOKUP($E1191,Rates!$D$4:$AZ$102,31,FALSE),0)</f>
        <v>0</v>
      </c>
      <c r="AI1191" s="886">
        <f>IFERROR(VLOOKUP($E1191,Rates!$D$4:$AZ$102,42,FALSE),0)</f>
        <v>0</v>
      </c>
      <c r="AJ1191" s="885">
        <f>IFERROR(VLOOKUP($E1191,Rates!$D$4:$AZ$102,43,FALSE),0)</f>
        <v>0</v>
      </c>
      <c r="AK1191" s="149">
        <f t="shared" si="751"/>
        <v>0</v>
      </c>
      <c r="AL1191" s="149">
        <f t="shared" si="752"/>
        <v>0</v>
      </c>
      <c r="AM1191" s="149">
        <f t="shared" si="733"/>
        <v>0</v>
      </c>
      <c r="AN1191" s="138">
        <f t="shared" si="734"/>
        <v>0</v>
      </c>
      <c r="AO1191" s="138">
        <f t="shared" si="735"/>
        <v>0</v>
      </c>
      <c r="AP1191" s="138">
        <f t="shared" si="736"/>
        <v>0</v>
      </c>
      <c r="AQ1191" s="888">
        <f t="shared" si="742"/>
        <v>0</v>
      </c>
      <c r="AR1191" s="137"/>
      <c r="AS1191" s="138">
        <f t="shared" si="723"/>
        <v>0</v>
      </c>
      <c r="AT1191" s="138">
        <f t="shared" si="714"/>
        <v>0</v>
      </c>
      <c r="AU1191" s="888">
        <f>SUMIFS('4023'!$O:$O,'4023'!$A:$A,B1191,'4023'!$B:$B,E1191)-AK1191</f>
        <v>0</v>
      </c>
      <c r="AV1191" s="888">
        <f>SUMIFS('4023'!$S:$S,'4023'!$A:$A,B1191,'4023'!$B:$B,E1191)+SUMIFS('4023'!$T:$T,'4023'!$A:$A,B1191,'4023'!$B:$B,E1191)+SUMIFS('4023'!$V:$V,'4023'!$A:$A,B1191,'4023'!$B:$B,E1191)-AL1191</f>
        <v>0</v>
      </c>
      <c r="AW1191" s="888">
        <f>SUMIFS('4023'!$R:$R,'4023'!$A:$A,B1191,'4023'!$B:$B,E1191)+SUMIFS('4023'!$U:$U,'4023'!$A:$A,B1191,'4023'!$B:$B,E1191)-AT1191</f>
        <v>0</v>
      </c>
      <c r="AX1191" s="888"/>
      <c r="AY1191" s="149">
        <f t="shared" si="748"/>
        <v>0</v>
      </c>
      <c r="AZ1191" s="138">
        <f t="shared" si="749"/>
        <v>0</v>
      </c>
      <c r="BA1191" s="889">
        <f t="shared" si="715"/>
        <v>1</v>
      </c>
      <c r="BB1191" s="311">
        <f>SUMIFS('4023'!$Z:$Z,'4023'!$A:$A,$B1191,'4023'!$B:$B,$E1191)</f>
        <v>0</v>
      </c>
      <c r="BC1191" s="311">
        <f>SUMIFS('4023'!$Y:$Y,'4023'!$A:$A,$B1191,'4023'!$B:$B,$E1191)</f>
        <v>0</v>
      </c>
      <c r="BD1191" s="311">
        <f>SUMIFS('4023'!$BI:$BI,'4023'!$A:$A,$B1191,'4023'!$B:$B,$E1191)</f>
        <v>0</v>
      </c>
      <c r="BE1191" s="311">
        <f>SUMIFS('4023'!$AB:$AB,'4023'!$A:$A,$B1191,'4023'!$B:$B,$E1191)</f>
        <v>0</v>
      </c>
      <c r="BF1191" s="311">
        <f>SUMIFS('4023'!$AL:$AL,'4023'!$A:$A,$B1191,'4023'!$B:$B,$E1191)</f>
        <v>0</v>
      </c>
      <c r="BG1191" s="311">
        <f>SUMIFS('4023'!$AD:$AD,'4023'!$A:$A,$B1191,'4023'!$B:$B,$E1191)</f>
        <v>0</v>
      </c>
      <c r="BH1191" s="311">
        <f>SUMIFS('4023 - Solar Capacity'!$E:$E,'4023 - Solar Capacity'!$A:$A,$B1191,'4023 - Solar Capacity'!$B:$B,$E1191,'4023 - Solar Capacity'!$D:$D,"Solar Share Program")</f>
        <v>0</v>
      </c>
      <c r="BI1191" s="311">
        <f>SUMIFS('4023 - Solar Capacity'!$E:$E,'4023 - Solar Capacity'!$A:$A,$B1191,'4023 - Solar Capacity'!$B:$B,$E1191,'4023 - Solar Capacity'!$D:$D,"Business Solar")</f>
        <v>0</v>
      </c>
      <c r="BJ1191" s="311">
        <f>SUMIFS('4023'!$AF:$AF,'4023'!$A:$A,$B1191,'4023'!$B:$B,$E1191)</f>
        <v>0</v>
      </c>
      <c r="BK1191" s="311"/>
      <c r="BL1191" s="311">
        <f>SUMIFS('4023'!$D:$D,'4023'!$A:$A,$B1191,'4023'!$B:$B,$E1191)</f>
        <v>0</v>
      </c>
      <c r="BM1191" s="612">
        <f t="shared" si="750"/>
        <v>0</v>
      </c>
      <c r="BN1191" s="890">
        <f t="shared" si="716"/>
        <v>0</v>
      </c>
      <c r="BO1191" s="891">
        <f t="shared" si="724"/>
        <v>0</v>
      </c>
      <c r="BP1191" s="892">
        <f t="shared" si="725"/>
        <v>0</v>
      </c>
      <c r="BQ1191" s="873" t="s">
        <v>335</v>
      </c>
      <c r="BU1191" s="895">
        <f>IF(BZ1191&gt;BZ1190,BU1190,IF(BU1190&lt;MiscData!$F$1,EOMONTH(BU1190,1),EOMONTH(BU1190,-11)))</f>
        <v>44165</v>
      </c>
      <c r="BV1191" s="882" t="str">
        <f t="shared" si="717"/>
        <v>0KU_EVSE2</v>
      </c>
      <c r="BW1191" s="894" t="str">
        <f t="shared" si="718"/>
        <v>0EVSE</v>
      </c>
      <c r="BX1191" s="873">
        <f>IF(BU1191&lt;=MiscData!$B$23,MiscData!$C$23,IF(BU1191&lt;=MiscData!$B$24,MiscData!$C$24,MiscData!$C$25))</f>
        <v>0</v>
      </c>
      <c r="BY1191" s="873" t="str">
        <f>VLOOKUP(BZ1191,MiscData!$V$4:$W$400,2,FALSE)</f>
        <v>KU_EVSE2</v>
      </c>
      <c r="BZ1191" s="873">
        <f>IF(BZ1190=MiscData!$V$135,1,BZ1190+1)</f>
        <v>132</v>
      </c>
      <c r="CA1191" s="873" t="str">
        <f>VLOOKUP(BY1191,MiscData!$W$4:$Y$408,3,FALSE)</f>
        <v>EVSE</v>
      </c>
      <c r="CB1191" s="140">
        <f>SUMIFS('4023'!$R$3:$R$4912,'4023'!$A$3:$A$4912,$B1191,'4023'!$B$3:$B$4912,$E1191)</f>
        <v>0</v>
      </c>
    </row>
    <row r="1192" spans="1:80" ht="12" customHeight="1">
      <c r="A1192" s="882">
        <f t="shared" si="712"/>
        <v>1189</v>
      </c>
      <c r="B1192" s="882" t="str">
        <f t="shared" si="713"/>
        <v>Dec 2020</v>
      </c>
      <c r="C1192" s="882" t="str">
        <f t="shared" si="740"/>
        <v>GS1</v>
      </c>
      <c r="D1192" s="757" t="str">
        <f t="shared" si="730"/>
        <v>GS1</v>
      </c>
      <c r="E1192" s="757" t="str">
        <f t="shared" si="731"/>
        <v>KUCIE000</v>
      </c>
      <c r="F1192" s="136">
        <f>IF(OR(C1192="Muni",C1192="Muni-Primary",C1192="Muni-Transmission"),0,IF($C1192="EV_Charge",SUMIFS('1022'!$S:$S,'1022'!$B:$B,$B1192,'1022'!$C:$C,$E1192),SUMIFS('1022'!$E:$E,'1022'!$B:$B,$B1192,'1022'!$C:$C,$E1192)))</f>
        <v>0</v>
      </c>
      <c r="G1192" s="755">
        <f>IF($C1192="EV_Charge",SUMIFS('1022'!$T:$T,'1022'!$B:$B,$B1192,'1022'!$C:$C,$E1192),($F1192*(VLOOKUP($B1192,MiscData!$A$79:$B$90,2,FALSE))))</f>
        <v>0</v>
      </c>
      <c r="H1192" s="755"/>
      <c r="I1192" s="136"/>
      <c r="J1192" s="136"/>
      <c r="K1192" s="136"/>
      <c r="L1192" s="136">
        <f>IF(OR(C1192="Muni-Primary",C1192="Muni-Transmission"),0,IF($C1192="EV_Charge",(SUMIFS('1022'!$S:$S,'1022'!$B:$B,$B1192,'1022'!$C:$C,$E1192)+SUMIFS('1022'!$T:$T,'1022'!$B:$B,$B1192,'1022'!$C:$C,$E1192)),SUMIFS('1022'!$H:$H,'1022'!$B:$B,$B1192,'1022'!$C:$C,$E1192)))</f>
        <v>0</v>
      </c>
      <c r="M1192" s="136">
        <f>-IFERROR(SUMIFS('1022'!$AK:$AK,'1022'!$B:$B,$B1192,'1022'!$C:$C,$E1192),0)</f>
        <v>0</v>
      </c>
      <c r="N1192" s="136">
        <f>-IFERROR(SUMIFS('1022'!$AL:$AL,'1022'!$B:$B,$B1192,'1022'!$C:$C,$E1192),0)</f>
        <v>0</v>
      </c>
      <c r="O1192" s="136">
        <f>-IFERROR(SUMIFS('1022'!$AJ:$AJ,'1022'!$B:$B,$B1192,'1022'!$C:$C,$E1192),0)</f>
        <v>0</v>
      </c>
      <c r="P1192" s="756"/>
      <c r="Q1192" s="756"/>
      <c r="R1192" s="136">
        <f>IFERROR(SUMIFS('1022'!$I:$I,'1022'!$B:$B,$B1192,'1022'!$C:$C,$E1192),0)</f>
        <v>0</v>
      </c>
      <c r="S1192" s="136">
        <f>IFERROR(SUMIFS('1022'!$J:$J,'1022'!$B:$B,$B1192,'1022'!$C:$C,$E1192),0)</f>
        <v>0</v>
      </c>
      <c r="T1192" s="136">
        <f>IFERROR(SUMIFS('1022'!$K:$K,'1022'!$B:$B,$B1192,'1022'!$C:$C,$E1192),0)</f>
        <v>0</v>
      </c>
      <c r="U1192" s="136">
        <f>SUMIFS('1022'!$Q:$Q,'1022'!$B:$B,$B1192,'1022'!$C:$C,$E1192)</f>
        <v>0</v>
      </c>
      <c r="V1192" s="136">
        <f>SUMIFS('1022'!$AM:$AM,'1022'!$B:$B,$B1192,'1022'!$C:$C,$E1192)</f>
        <v>0</v>
      </c>
      <c r="W1192" s="753"/>
      <c r="X1192" s="754"/>
      <c r="Y1192" s="754"/>
      <c r="Z1192" s="754"/>
      <c r="AA1192" s="884">
        <f>IFERROR(VLOOKUP($E1192,Rates!$D$4:$AZ$204,3,FALSE),0)</f>
        <v>0</v>
      </c>
      <c r="AB1192" s="885">
        <f>IFERROR(VLOOKUP($E1192,Rates!$D$4:$AZ$202,15,FALSE),0)</f>
        <v>0</v>
      </c>
      <c r="AC1192" s="885">
        <f>IFERROR(VLOOKUP($E1192,Rates!$D$4:$AZ$204,18,FALSE),0)</f>
        <v>0</v>
      </c>
      <c r="AD1192" s="885">
        <f>IFERROR(VLOOKUP($E1192,Rates!$D$4:$AZ$204,19,FALSE),0)</f>
        <v>0</v>
      </c>
      <c r="AE1192" s="885">
        <f>IFERROR(VLOOKUP($E1192,Rates!$D$4:$AZ$102,23,FALSE),0)</f>
        <v>0</v>
      </c>
      <c r="AF1192" s="886">
        <f>IFERROR(VLOOKUP($E1192,Rates!$D$4:$AZ$102,29,FALSE),0)</f>
        <v>0</v>
      </c>
      <c r="AG1192" s="886">
        <f>IFERROR(VLOOKUP($E1192,Rates!$D$4:$AZ$102,30,FALSE),0)</f>
        <v>0</v>
      </c>
      <c r="AH1192" s="886">
        <f>IFERROR(VLOOKUP($E1192,Rates!$D$4:$AZ$102,31,FALSE),0)</f>
        <v>0</v>
      </c>
      <c r="AI1192" s="886">
        <f>IFERROR(VLOOKUP($E1192,Rates!$D$4:$AZ$102,42,FALSE),0)</f>
        <v>0</v>
      </c>
      <c r="AJ1192" s="885">
        <f>IFERROR(VLOOKUP($E1192,Rates!$D$4:$AZ$102,43,FALSE),0)</f>
        <v>0</v>
      </c>
      <c r="AK1192" s="149">
        <f>IF($C1192="EVC",0,ROUND(($G1192+$H1192)*$AA1192,2))</f>
        <v>0</v>
      </c>
      <c r="AL1192" s="149">
        <f t="shared" si="752"/>
        <v>0</v>
      </c>
      <c r="AM1192" s="149">
        <f t="shared" si="733"/>
        <v>0</v>
      </c>
      <c r="AN1192" s="138">
        <f t="shared" si="734"/>
        <v>0</v>
      </c>
      <c r="AO1192" s="138">
        <f t="shared" si="735"/>
        <v>0</v>
      </c>
      <c r="AP1192" s="138">
        <f t="shared" si="736"/>
        <v>0</v>
      </c>
      <c r="AQ1192" s="888">
        <f t="shared" si="742"/>
        <v>0</v>
      </c>
      <c r="AR1192" s="137"/>
      <c r="AS1192" s="138">
        <f t="shared" si="723"/>
        <v>0</v>
      </c>
      <c r="AT1192" s="138">
        <f t="shared" si="714"/>
        <v>0</v>
      </c>
      <c r="AU1192" s="888">
        <f>SUMIFS('4023'!$O:$O,'4023'!$A:$A,B1192,'4023'!$B:$B,E1192)-AK1192</f>
        <v>0</v>
      </c>
      <c r="AV1192" s="888">
        <f>SUMIFS('4023'!$S:$S,'4023'!$A:$A,B1192,'4023'!$B:$B,E1192)+SUMIFS('4023'!$T:$T,'4023'!$A:$A,B1192,'4023'!$B:$B,E1192)+SUMIFS('4023'!$V:$V,'4023'!$A:$A,B1192,'4023'!$B:$B,E1192)-AL1192</f>
        <v>0</v>
      </c>
      <c r="AW1192" s="888">
        <f>SUMIFS('4023'!$R:$R,'4023'!$A:$A,B1192,'4023'!$B:$B,E1192)+SUMIFS('4023'!$U:$U,'4023'!$A:$A,B1192,'4023'!$B:$B,E1192)-AT1192</f>
        <v>0</v>
      </c>
      <c r="AX1192" s="888"/>
      <c r="AY1192" s="149">
        <f t="shared" si="748"/>
        <v>0</v>
      </c>
      <c r="AZ1192" s="138">
        <f t="shared" si="749"/>
        <v>0</v>
      </c>
      <c r="BA1192" s="889">
        <f t="shared" si="715"/>
        <v>1</v>
      </c>
      <c r="BB1192" s="311">
        <f>SUMIFS('4023'!$Z:$Z,'4023'!$A:$A,$B1192,'4023'!$B:$B,$E1192)</f>
        <v>0</v>
      </c>
      <c r="BC1192" s="311">
        <f>SUMIFS('4023'!$Y:$Y,'4023'!$A:$A,$B1192,'4023'!$B:$B,$E1192)</f>
        <v>0</v>
      </c>
      <c r="BD1192" s="311">
        <f>SUMIFS('4023'!$BI:$BI,'4023'!$A:$A,$B1192,'4023'!$B:$B,$E1192)</f>
        <v>0</v>
      </c>
      <c r="BE1192" s="311">
        <f>SUMIFS('4023'!$AB:$AB,'4023'!$A:$A,$B1192,'4023'!$B:$B,$E1192)</f>
        <v>0</v>
      </c>
      <c r="BF1192" s="311">
        <f>SUMIFS('4023'!$AL:$AL,'4023'!$A:$A,$B1192,'4023'!$B:$B,$E1192)</f>
        <v>0</v>
      </c>
      <c r="BG1192" s="311">
        <f>SUMIFS('4023'!$AD:$AD,'4023'!$A:$A,$B1192,'4023'!$B:$B,$E1192)</f>
        <v>0</v>
      </c>
      <c r="BH1192" s="311">
        <f>SUMIFS('4023 - Solar Capacity'!$E:$E,'4023 - Solar Capacity'!$A:$A,$B1192,'4023 - Solar Capacity'!$B:$B,$E1192,'4023 - Solar Capacity'!$D:$D,"Solar Share Program")</f>
        <v>0</v>
      </c>
      <c r="BI1192" s="311">
        <f>SUMIFS('4023 - Solar Capacity'!$E:$E,'4023 - Solar Capacity'!$A:$A,$B1192,'4023 - Solar Capacity'!$B:$B,$E1192,'4023 - Solar Capacity'!$D:$D,"Business Solar")</f>
        <v>0</v>
      </c>
      <c r="BJ1192" s="311">
        <f>SUMIFS('4023'!$AF:$AF,'4023'!$A:$A,$B1192,'4023'!$B:$B,$E1192)</f>
        <v>0</v>
      </c>
      <c r="BK1192" s="311"/>
      <c r="BL1192" s="311">
        <f>SUMIFS('4023'!$D:$D,'4023'!$A:$A,$B1192,'4023'!$B:$B,$E1192)</f>
        <v>0</v>
      </c>
      <c r="BM1192" s="612">
        <f t="shared" si="750"/>
        <v>0</v>
      </c>
      <c r="BN1192" s="890">
        <f t="shared" si="716"/>
        <v>0</v>
      </c>
      <c r="BO1192" s="891">
        <f t="shared" si="724"/>
        <v>0</v>
      </c>
      <c r="BP1192" s="892">
        <f t="shared" si="725"/>
        <v>0</v>
      </c>
      <c r="BQ1192" s="873" t="s">
        <v>335</v>
      </c>
      <c r="BU1192" s="895">
        <f>IF(BZ1192&gt;BZ1191,BU1191,IF(BU1191&lt;MiscData!$F$1,EOMONTH(BU1191,1),EOMONTH(BU1191,-11)))</f>
        <v>44196</v>
      </c>
      <c r="BV1192" s="882" t="str">
        <f t="shared" si="717"/>
        <v>0KUCIE000</v>
      </c>
      <c r="BW1192" s="894" t="str">
        <f t="shared" si="718"/>
        <v>0GS1</v>
      </c>
      <c r="BX1192" s="873">
        <f>IF(BU1192&lt;=MiscData!$B$23,MiscData!$C$23,IF(BU1192&lt;=MiscData!$B$24,MiscData!$C$24,MiscData!$C$25))</f>
        <v>0</v>
      </c>
      <c r="BY1192" s="873" t="str">
        <f>VLOOKUP(BZ1192,MiscData!$V$4:$W$400,2,FALSE)</f>
        <v>KUCIE000</v>
      </c>
      <c r="BZ1192" s="873">
        <f>IF(BZ1191=MiscData!$V$135,1,BZ1191+1)</f>
        <v>1</v>
      </c>
      <c r="CA1192" s="873" t="str">
        <f>VLOOKUP(BY1192,MiscData!$W$4:$Y$408,3,FALSE)</f>
        <v>GS1</v>
      </c>
      <c r="CB1192" s="140">
        <f>SUMIFS('4023'!$R$3:$R$4912,'4023'!$A$3:$A$4912,$B1192,'4023'!$B$3:$B$4912,$E1192)</f>
        <v>0</v>
      </c>
    </row>
    <row r="1193" spans="1:80" ht="12" customHeight="1">
      <c r="A1193" s="882">
        <f t="shared" si="712"/>
        <v>1190</v>
      </c>
      <c r="B1193" s="882" t="str">
        <f t="shared" si="713"/>
        <v>Dec 2020</v>
      </c>
      <c r="C1193" s="882" t="str">
        <f t="shared" si="740"/>
        <v>AMP</v>
      </c>
      <c r="D1193" s="757" t="str">
        <f t="shared" si="730"/>
        <v>AMP</v>
      </c>
      <c r="E1193" s="757" t="str">
        <f t="shared" si="731"/>
        <v>KUCIE555</v>
      </c>
      <c r="F1193" s="136">
        <f>IF(OR(C1193="Muni",C1193="Muni-Primary",C1193="Muni-Transmission"),0,IF($C1193="EV_Charge",SUMIFS('1022'!$S:$S,'1022'!$B:$B,$B1193,'1022'!$C:$C,$E1193),SUMIFS('1022'!$E:$E,'1022'!$B:$B,$B1193,'1022'!$C:$C,$E1193)))</f>
        <v>1</v>
      </c>
      <c r="G1193" s="755">
        <f>IF($C1193="EV_Charge",SUMIFS('1022'!$T:$T,'1022'!$B:$B,$B1193,'1022'!$C:$C,$E1193),($F1193*(VLOOKUP($B1193,MiscData!$A$79:$B$90,2,FALSE))))</f>
        <v>31</v>
      </c>
      <c r="H1193" s="755">
        <v>1</v>
      </c>
      <c r="I1193" s="136"/>
      <c r="J1193" s="136"/>
      <c r="K1193" s="136"/>
      <c r="L1193" s="136">
        <f>IF(OR(C1193="Muni-Primary",C1193="Muni-Transmission"),0,IF($C1193="EV_Charge",(SUMIFS('1022'!$S:$S,'1022'!$B:$B,$B1193,'1022'!$C:$C,$E1193)+SUMIFS('1022'!$T:$T,'1022'!$B:$B,$B1193,'1022'!$C:$C,$E1193)),SUMIFS('1022'!$H:$H,'1022'!$B:$B,$B1193,'1022'!$C:$C,$E1193)))</f>
        <v>0</v>
      </c>
      <c r="M1193" s="136">
        <f>-IFERROR(SUMIFS('1022'!$AK:$AK,'1022'!$B:$B,$B1193,'1022'!$C:$C,$E1193),0)</f>
        <v>0</v>
      </c>
      <c r="N1193" s="136">
        <f>-IFERROR(SUMIFS('1022'!$AL:$AL,'1022'!$B:$B,$B1193,'1022'!$C:$C,$E1193),0)</f>
        <v>0</v>
      </c>
      <c r="O1193" s="136">
        <f>-IFERROR(SUMIFS('1022'!$AJ:$AJ,'1022'!$B:$B,$B1193,'1022'!$C:$C,$E1193),0)</f>
        <v>0</v>
      </c>
      <c r="P1193" s="756"/>
      <c r="Q1193" s="756"/>
      <c r="R1193" s="136">
        <f>IFERROR(SUMIFS('1022'!$I:$I,'1022'!$B:$B,$B1193,'1022'!$C:$C,$E1193),0)</f>
        <v>704.4</v>
      </c>
      <c r="S1193" s="136">
        <f>IFERROR(SUMIFS('1022'!$J:$J,'1022'!$B:$B,$B1193,'1022'!$C:$C,$E1193),0)</f>
        <v>340.3</v>
      </c>
      <c r="T1193" s="136">
        <f>IFERROR(SUMIFS('1022'!$K:$K,'1022'!$B:$B,$B1193,'1022'!$C:$C,$E1193),0)</f>
        <v>339.5</v>
      </c>
      <c r="U1193" s="136">
        <f>SUMIFS('1022'!$Q:$Q,'1022'!$B:$B,$B1193,'1022'!$C:$C,$E1193)</f>
        <v>0</v>
      </c>
      <c r="V1193" s="136">
        <f>SUMIFS('1022'!$AM:$AM,'1022'!$B:$B,$B1193,'1022'!$C:$C,$E1193)</f>
        <v>0</v>
      </c>
      <c r="W1193" s="753"/>
      <c r="X1193" s="754"/>
      <c r="Y1193" s="754"/>
      <c r="Z1193" s="754"/>
      <c r="AA1193" s="884">
        <f>IFERROR(VLOOKUP($E1193,Rates!$D$4:$AZ$204,3,FALSE),0)</f>
        <v>49.28</v>
      </c>
      <c r="AB1193" s="885">
        <f>IFERROR(VLOOKUP($E1193,Rates!$D$4:$AZ$202,15,FALSE),0)</f>
        <v>2.513E-2</v>
      </c>
      <c r="AC1193" s="885">
        <f>IFERROR(VLOOKUP($E1193,Rates!$D$4:$AZ$204,18,FALSE),0)</f>
        <v>0</v>
      </c>
      <c r="AD1193" s="885">
        <f>IFERROR(VLOOKUP($E1193,Rates!$D$4:$AZ$204,19,FALSE),0)</f>
        <v>0</v>
      </c>
      <c r="AE1193" s="885">
        <f>IFERROR(VLOOKUP($E1193,Rates!$D$4:$AZ$102,23,FALSE),0)</f>
        <v>2.452E-2</v>
      </c>
      <c r="AF1193" s="886">
        <f>IFERROR(VLOOKUP($E1193,Rates!$D$4:$AZ$102,29,FALSE),0)</f>
        <v>1.23</v>
      </c>
      <c r="AG1193" s="886">
        <f>IFERROR(VLOOKUP($E1193,Rates!$D$4:$AZ$102,30,FALSE),0)</f>
        <v>6.74</v>
      </c>
      <c r="AH1193" s="886">
        <f>IFERROR(VLOOKUP($E1193,Rates!$D$4:$AZ$102,31,FALSE),0)</f>
        <v>8.39</v>
      </c>
      <c r="AI1193" s="886">
        <f>IFERROR(VLOOKUP($E1193,Rates!$D$4:$AZ$102,42,FALSE),0)</f>
        <v>0</v>
      </c>
      <c r="AJ1193" s="885">
        <f>IFERROR(VLOOKUP($E1193,Rates!$D$4:$AZ$102,43,FALSE),0)</f>
        <v>0</v>
      </c>
      <c r="AK1193" s="149">
        <f t="shared" si="751"/>
        <v>1527.68</v>
      </c>
      <c r="AL1193" s="149">
        <f t="shared" si="752"/>
        <v>0</v>
      </c>
      <c r="AM1193" s="149">
        <f t="shared" si="733"/>
        <v>0</v>
      </c>
      <c r="AN1193" s="138">
        <f t="shared" si="734"/>
        <v>866.41</v>
      </c>
      <c r="AO1193" s="138">
        <f t="shared" si="735"/>
        <v>2293.62</v>
      </c>
      <c r="AP1193" s="138">
        <f t="shared" si="736"/>
        <v>2848.41</v>
      </c>
      <c r="AQ1193" s="888">
        <f t="shared" si="742"/>
        <v>0</v>
      </c>
      <c r="AR1193" s="137"/>
      <c r="AS1193" s="138">
        <f t="shared" si="723"/>
        <v>0</v>
      </c>
      <c r="AT1193" s="138">
        <f t="shared" si="714"/>
        <v>6008.44</v>
      </c>
      <c r="AU1193" s="888">
        <f>SUMIFS('4023'!$O:$O,'4023'!$A:$A,B1193,'4023'!$B:$B,E1193)-AK1193</f>
        <v>49.279999999999973</v>
      </c>
      <c r="AV1193" s="888">
        <f>SUMIFS('4023'!$S:$S,'4023'!$A:$A,B1193,'4023'!$B:$B,E1193)+SUMIFS('4023'!$T:$T,'4023'!$A:$A,B1193,'4023'!$B:$B,E1193)+SUMIFS('4023'!$V:$V,'4023'!$A:$A,B1193,'4023'!$B:$B,E1193)-AL1193</f>
        <v>0</v>
      </c>
      <c r="AW1193" s="888">
        <f>SUMIFS('4023'!$R:$R,'4023'!$A:$A,B1193,'4023'!$B:$B,E1193)+SUMIFS('4023'!$U:$U,'4023'!$A:$A,B1193,'4023'!$B:$B,E1193)-AT1193</f>
        <v>0</v>
      </c>
      <c r="AX1193" s="888"/>
      <c r="AY1193" s="149">
        <f t="shared" si="748"/>
        <v>7585.4</v>
      </c>
      <c r="AZ1193" s="138">
        <f t="shared" si="749"/>
        <v>7585.4</v>
      </c>
      <c r="BA1193" s="889">
        <f t="shared" si="715"/>
        <v>1</v>
      </c>
      <c r="BB1193" s="311">
        <f>SUMIFS('4023'!$Z:$Z,'4023'!$A:$A,$B1193,'4023'!$B:$B,$E1193)</f>
        <v>0</v>
      </c>
      <c r="BC1193" s="311">
        <f>SUMIFS('4023'!$Y:$Y,'4023'!$A:$A,$B1193,'4023'!$B:$B,$E1193)</f>
        <v>0</v>
      </c>
      <c r="BD1193" s="311">
        <f>SUMIFS('4023'!$BI:$BI,'4023'!$A:$A,$B1193,'4023'!$B:$B,$E1193)</f>
        <v>515.04999999999995</v>
      </c>
      <c r="BE1193" s="311">
        <f>SUMIFS('4023'!$AB:$AB,'4023'!$A:$A,$B1193,'4023'!$B:$B,$E1193)</f>
        <v>0</v>
      </c>
      <c r="BF1193" s="311">
        <f>SUMIFS('4023'!$AL:$AL,'4023'!$A:$A,$B1193,'4023'!$B:$B,$E1193)</f>
        <v>0</v>
      </c>
      <c r="BG1193" s="311">
        <f>SUMIFS('4023'!$AD:$AD,'4023'!$A:$A,$B1193,'4023'!$B:$B,$E1193)</f>
        <v>0</v>
      </c>
      <c r="BH1193" s="311">
        <f>SUMIFS('4023 - Solar Capacity'!$E:$E,'4023 - Solar Capacity'!$A:$A,$B1193,'4023 - Solar Capacity'!$B:$B,$E1193,'4023 - Solar Capacity'!$D:$D,"Solar Share Program")</f>
        <v>0</v>
      </c>
      <c r="BI1193" s="311">
        <f>SUMIFS('4023 - Solar Capacity'!$E:$E,'4023 - Solar Capacity'!$A:$A,$B1193,'4023 - Solar Capacity'!$B:$B,$E1193,'4023 - Solar Capacity'!$D:$D,"Business Solar")</f>
        <v>0</v>
      </c>
      <c r="BJ1193" s="311">
        <f>SUMIFS('4023'!$AF:$AF,'4023'!$A:$A,$B1193,'4023'!$B:$B,$E1193)</f>
        <v>0</v>
      </c>
      <c r="BK1193" s="311"/>
      <c r="BL1193" s="311">
        <f>SUMIFS('4023'!$D:$D,'4023'!$A:$A,$B1193,'4023'!$B:$B,$E1193)</f>
        <v>8100.45</v>
      </c>
      <c r="BM1193" s="612">
        <f t="shared" si="750"/>
        <v>8100.45</v>
      </c>
      <c r="BN1193" s="890">
        <f t="shared" si="716"/>
        <v>0</v>
      </c>
      <c r="BO1193" s="891">
        <f t="shared" si="724"/>
        <v>0</v>
      </c>
      <c r="BP1193" s="892">
        <f t="shared" si="725"/>
        <v>0</v>
      </c>
      <c r="BQ1193" s="873" t="s">
        <v>335</v>
      </c>
      <c r="BU1193" s="895">
        <f>IF(BZ1193&gt;BZ1192,BU1192,IF(BU1192&lt;MiscData!$F$1,EOMONTH(BU1192,1),EOMONTH(BU1192,-11)))</f>
        <v>44196</v>
      </c>
      <c r="BV1193" s="882" t="str">
        <f t="shared" si="717"/>
        <v>0KUCIE555</v>
      </c>
      <c r="BW1193" s="894" t="str">
        <f t="shared" si="718"/>
        <v>0AMP</v>
      </c>
      <c r="BX1193" s="873">
        <f>IF(BU1193&lt;=MiscData!$B$23,MiscData!$C$23,IF(BU1193&lt;=MiscData!$B$24,MiscData!$C$24,MiscData!$C$25))</f>
        <v>0</v>
      </c>
      <c r="BY1193" s="873" t="str">
        <f>VLOOKUP(BZ1193,MiscData!$V$4:$W$400,2,FALSE)</f>
        <v>KUCIE555</v>
      </c>
      <c r="BZ1193" s="873">
        <f>IF(BZ1192=MiscData!$V$135,1,BZ1192+1)</f>
        <v>2</v>
      </c>
      <c r="CA1193" s="873" t="str">
        <f>VLOOKUP(BY1193,MiscData!$W$4:$Y$408,3,FALSE)</f>
        <v>AMP</v>
      </c>
      <c r="CB1193" s="140">
        <f>SUMIFS('4023'!$R$3:$R$4912,'4023'!$A$3:$A$4912,$B1193,'4023'!$B$3:$B$4912,$E1193)</f>
        <v>5206.28</v>
      </c>
    </row>
    <row r="1194" spans="1:80" ht="12" customHeight="1">
      <c r="A1194" s="882">
        <f t="shared" si="712"/>
        <v>1191</v>
      </c>
      <c r="B1194" s="882" t="str">
        <f t="shared" si="713"/>
        <v>Dec 2020</v>
      </c>
      <c r="C1194" s="882" t="str">
        <f t="shared" si="740"/>
        <v>PS-Sec</v>
      </c>
      <c r="D1194" s="757" t="str">
        <f t="shared" si="730"/>
        <v>PS-Sec</v>
      </c>
      <c r="E1194" s="757" t="str">
        <f t="shared" si="731"/>
        <v>KUCIE717</v>
      </c>
      <c r="F1194" s="136">
        <f>IF(OR(C1194="Muni",C1194="Muni-Primary",C1194="Muni-Transmission"),0,IF($C1194="EV_Charge",SUMIFS('1022'!$S:$S,'1022'!$B:$B,$B1194,'1022'!$C:$C,$E1194),SUMIFS('1022'!$E:$E,'1022'!$B:$B,$B1194,'1022'!$C:$C,$E1194)))</f>
        <v>3</v>
      </c>
      <c r="G1194" s="755">
        <f>IF($C1194="EV_Charge",SUMIFS('1022'!$T:$T,'1022'!$B:$B,$B1194,'1022'!$C:$C,$E1194),($F1194*(VLOOKUP($B1194,MiscData!$A$79:$B$90,2,FALSE))))</f>
        <v>93</v>
      </c>
      <c r="H1194" s="755">
        <v>-1</v>
      </c>
      <c r="I1194" s="136"/>
      <c r="J1194" s="136"/>
      <c r="K1194" s="136"/>
      <c r="L1194" s="136">
        <f>IF(OR(C1194="Muni-Primary",C1194="Muni-Transmission"),0,IF($C1194="EV_Charge",(SUMIFS('1022'!$S:$S,'1022'!$B:$B,$B1194,'1022'!$C:$C,$E1194)+SUMIFS('1022'!$T:$T,'1022'!$B:$B,$B1194,'1022'!$C:$C,$E1194)),SUMIFS('1022'!$H:$H,'1022'!$B:$B,$B1194,'1022'!$C:$C,$E1194)))</f>
        <v>115120</v>
      </c>
      <c r="M1194" s="136">
        <f>-IFERROR(SUMIFS('1022'!$AK:$AK,'1022'!$B:$B,$B1194,'1022'!$C:$C,$E1194),0)</f>
        <v>0</v>
      </c>
      <c r="N1194" s="136">
        <f>-IFERROR(SUMIFS('1022'!$AL:$AL,'1022'!$B:$B,$B1194,'1022'!$C:$C,$E1194),0)</f>
        <v>0</v>
      </c>
      <c r="O1194" s="136">
        <f>-IFERROR(SUMIFS('1022'!$AJ:$AJ,'1022'!$B:$B,$B1194,'1022'!$C:$C,$E1194),0)</f>
        <v>0</v>
      </c>
      <c r="P1194" s="756"/>
      <c r="Q1194" s="756"/>
      <c r="R1194" s="136">
        <f>IFERROR(SUMIFS('1022'!$I:$I,'1022'!$B:$B,$B1194,'1022'!$C:$C,$E1194),0)</f>
        <v>0</v>
      </c>
      <c r="S1194" s="136">
        <f>IFERROR(SUMIFS('1022'!$L:$L,'1022'!$B:$B,$B1194,'1022'!$C:$C,$E1194),0)</f>
        <v>404.5</v>
      </c>
      <c r="T1194" s="136">
        <f>IFERROR(SUMIFS('1022'!$K:$K,'1022'!$B:$B,$B1194,'1022'!$C:$C,$E1194),0)</f>
        <v>0</v>
      </c>
      <c r="U1194" s="136">
        <f>SUMIFS('1022'!$Q:$Q,'1022'!$B:$B,$B1194,'1022'!$C:$C,$E1194)</f>
        <v>0</v>
      </c>
      <c r="V1194" s="136">
        <f>SUMIFS('1022'!$AM:$AM,'1022'!$B:$B,$B1194,'1022'!$C:$C,$E1194)</f>
        <v>0</v>
      </c>
      <c r="W1194" s="753"/>
      <c r="X1194" s="754"/>
      <c r="Y1194" s="754"/>
      <c r="Z1194" s="754"/>
      <c r="AA1194" s="884">
        <f>IFERROR(VLOOKUP($E1194,Rates!$D$4:$AZ$204,3,FALSE),0)</f>
        <v>2.96</v>
      </c>
      <c r="AB1194" s="885">
        <f>IFERROR(VLOOKUP($E1194,Rates!$D$4:$AZ$202,15,FALSE),0)</f>
        <v>3.2489999999999998E-2</v>
      </c>
      <c r="AC1194" s="885">
        <f>IFERROR(VLOOKUP($E1194,Rates!$D$4:$AZ$204,18,FALSE),0)</f>
        <v>0</v>
      </c>
      <c r="AD1194" s="885">
        <f>IFERROR(VLOOKUP($E1194,Rates!$D$4:$AZ$204,19,FALSE),0)</f>
        <v>0</v>
      </c>
      <c r="AE1194" s="885">
        <f>IFERROR(VLOOKUP($E1194,Rates!$D$4:$AZ$102,23,FALSE),0)</f>
        <v>2.452E-2</v>
      </c>
      <c r="AF1194" s="886">
        <f>IFERROR(VLOOKUP($E1194,Rates!$D$4:$AZ$102,29,FALSE),0)</f>
        <v>0</v>
      </c>
      <c r="AG1194" s="886">
        <f>IFERROR(VLOOKUP($E1194,Rates!$D$4:$AZ$102,30,FALSE),0)</f>
        <v>20.39</v>
      </c>
      <c r="AH1194" s="886">
        <f>IFERROR(VLOOKUP($E1194,Rates!$D$4:$AZ$102,31,FALSE),0)</f>
        <v>22.77</v>
      </c>
      <c r="AI1194" s="886">
        <f>IFERROR(VLOOKUP($E1194,Rates!$D$4:$AZ$102,42,FALSE),0)</f>
        <v>1.1599999999999999</v>
      </c>
      <c r="AJ1194" s="885">
        <f>IFERROR(VLOOKUP($E1194,Rates!$D$4:$AZ$102,43,FALSE),0)</f>
        <v>2.1729999999999999E-2</v>
      </c>
      <c r="AK1194" s="149">
        <f t="shared" ref="AK1194:AK1195" si="753">IF($C1194="EVC",0,ROUND(($G1194+$H1194)*$AA1194,2))</f>
        <v>272.32</v>
      </c>
      <c r="AL1194" s="149">
        <f t="shared" si="752"/>
        <v>3740.25</v>
      </c>
      <c r="AM1194" s="149">
        <f t="shared" si="733"/>
        <v>0</v>
      </c>
      <c r="AN1194" s="138">
        <f t="shared" si="734"/>
        <v>0</v>
      </c>
      <c r="AO1194" s="138">
        <f t="shared" si="735"/>
        <v>8247.76</v>
      </c>
      <c r="AP1194" s="138">
        <f t="shared" si="736"/>
        <v>0</v>
      </c>
      <c r="AQ1194" s="888">
        <f t="shared" si="742"/>
        <v>0</v>
      </c>
      <c r="AR1194" s="137"/>
      <c r="AS1194" s="138">
        <f t="shared" si="723"/>
        <v>0</v>
      </c>
      <c r="AT1194" s="138">
        <f t="shared" si="714"/>
        <v>8247.76</v>
      </c>
      <c r="AU1194" s="888">
        <f>SUMIFS('4023'!$O:$O,'4023'!$A:$A,B1194,'4023'!$B:$B,E1194)-AK1194</f>
        <v>0</v>
      </c>
      <c r="AV1194" s="888">
        <f>SUMIFS('4023'!$S:$S,'4023'!$A:$A,B1194,'4023'!$B:$B,E1194)+SUMIFS('4023'!$T:$T,'4023'!$A:$A,B1194,'4023'!$B:$B,E1194)+SUMIFS('4023'!$V:$V,'4023'!$A:$A,B1194,'4023'!$B:$B,E1194)-AL1194</f>
        <v>0</v>
      </c>
      <c r="AW1194" s="888">
        <f>SUMIFS('4023'!$R:$R,'4023'!$A:$A,B1194,'4023'!$B:$B,E1194)+SUMIFS('4023'!$U:$U,'4023'!$A:$A,B1194,'4023'!$B:$B,E1194)-AT1194</f>
        <v>0</v>
      </c>
      <c r="AX1194" s="888"/>
      <c r="AY1194" s="149">
        <f t="shared" si="748"/>
        <v>12260.33</v>
      </c>
      <c r="AZ1194" s="138">
        <f t="shared" si="749"/>
        <v>12260.33</v>
      </c>
      <c r="BA1194" s="889">
        <f t="shared" si="715"/>
        <v>1</v>
      </c>
      <c r="BB1194" s="311">
        <f>SUMIFS('4023'!$Z:$Z,'4023'!$A:$A,$B1194,'4023'!$B:$B,$E1194)</f>
        <v>-294.72000000000003</v>
      </c>
      <c r="BC1194" s="311">
        <f>SUMIFS('4023'!$Y:$Y,'4023'!$A:$A,$B1194,'4023'!$B:$B,$E1194)</f>
        <v>89.8</v>
      </c>
      <c r="BD1194" s="311">
        <f>SUMIFS('4023'!$BI:$BI,'4023'!$A:$A,$B1194,'4023'!$B:$B,$E1194)</f>
        <v>646.91</v>
      </c>
      <c r="BE1194" s="311">
        <f>SUMIFS('4023'!$AB:$AB,'4023'!$A:$A,$B1194,'4023'!$B:$B,$E1194)</f>
        <v>-8.0500000000000007</v>
      </c>
      <c r="BF1194" s="311">
        <f>SUMIFS('4023'!$AL:$AL,'4023'!$A:$A,$B1194,'4023'!$B:$B,$E1194)</f>
        <v>0</v>
      </c>
      <c r="BG1194" s="311">
        <f>SUMIFS('4023'!$AD:$AD,'4023'!$A:$A,$B1194,'4023'!$B:$B,$E1194)</f>
        <v>0</v>
      </c>
      <c r="BH1194" s="311">
        <f>SUMIFS('4023 - Solar Capacity'!$E:$E,'4023 - Solar Capacity'!$A:$A,$B1194,'4023 - Solar Capacity'!$B:$B,$E1194,'4023 - Solar Capacity'!$D:$D,"Solar Share Program")</f>
        <v>0</v>
      </c>
      <c r="BI1194" s="311">
        <f>SUMIFS('4023 - Solar Capacity'!$E:$E,'4023 - Solar Capacity'!$A:$A,$B1194,'4023 - Solar Capacity'!$B:$B,$E1194,'4023 - Solar Capacity'!$D:$D,"Business Solar")</f>
        <v>0</v>
      </c>
      <c r="BJ1194" s="311">
        <f>SUMIFS('4023'!$AF:$AF,'4023'!$A:$A,$B1194,'4023'!$B:$B,$E1194)</f>
        <v>0</v>
      </c>
      <c r="BK1194" s="311"/>
      <c r="BL1194" s="311">
        <f>SUMIFS('4023'!$D:$D,'4023'!$A:$A,$B1194,'4023'!$B:$B,$E1194)</f>
        <v>12694.27</v>
      </c>
      <c r="BM1194" s="612">
        <f t="shared" si="750"/>
        <v>12694.27</v>
      </c>
      <c r="BN1194" s="890">
        <f t="shared" si="716"/>
        <v>0</v>
      </c>
      <c r="BO1194" s="891">
        <f t="shared" si="724"/>
        <v>2822.74</v>
      </c>
      <c r="BP1194" s="892">
        <f t="shared" si="725"/>
        <v>917.51000000000022</v>
      </c>
      <c r="BQ1194" s="873" t="s">
        <v>335</v>
      </c>
      <c r="BU1194" s="895">
        <f>IF(BZ1194&gt;BZ1193,BU1193,IF(BU1193&lt;MiscData!$F$1,EOMONTH(BU1193,1),EOMONTH(BU1193,-11)))</f>
        <v>44196</v>
      </c>
      <c r="BV1194" s="882" t="str">
        <f t="shared" si="717"/>
        <v>0KUCIE717</v>
      </c>
      <c r="BW1194" s="894" t="str">
        <f t="shared" si="718"/>
        <v>0PS-Sec</v>
      </c>
      <c r="BX1194" s="873">
        <f>IF(BU1194&lt;=MiscData!$B$23,MiscData!$C$23,IF(BU1194&lt;=MiscData!$B$24,MiscData!$C$24,MiscData!$C$25))</f>
        <v>0</v>
      </c>
      <c r="BY1194" s="873" t="str">
        <f>VLOOKUP(BZ1194,MiscData!$V$4:$W$400,2,FALSE)</f>
        <v>KUCIE717</v>
      </c>
      <c r="BZ1194" s="873">
        <f>IF(BZ1193=MiscData!$V$135,1,BZ1193+1)</f>
        <v>3</v>
      </c>
      <c r="CA1194" s="873" t="str">
        <f>VLOOKUP(BY1194,MiscData!$W$4:$Y$408,3,FALSE)</f>
        <v>PS-Sec</v>
      </c>
      <c r="CB1194" s="140">
        <f>SUMIFS('4023'!$R$3:$R$4912,'4023'!$A$3:$A$4912,$B1194,'4023'!$B$3:$B$4912,$E1194)</f>
        <v>6799.65</v>
      </c>
    </row>
    <row r="1195" spans="1:80" ht="12" customHeight="1">
      <c r="A1195" s="882">
        <f t="shared" si="712"/>
        <v>1192</v>
      </c>
      <c r="B1195" s="882" t="str">
        <f t="shared" si="713"/>
        <v>Dec 2020</v>
      </c>
      <c r="C1195" s="882" t="str">
        <f t="shared" si="740"/>
        <v>PS-Sec</v>
      </c>
      <c r="D1195" s="757" t="str">
        <f t="shared" si="730"/>
        <v>PS-Sec</v>
      </c>
      <c r="E1195" s="757" t="str">
        <f t="shared" si="731"/>
        <v>KUCIE719</v>
      </c>
      <c r="F1195" s="136">
        <f>IF(OR(C1195="Muni",C1195="Muni-Primary",C1195="Muni-Transmission"),0,IF($C1195="EV_Charge",SUMIFS('1022'!$S:$S,'1022'!$B:$B,$B1195,'1022'!$C:$C,$E1195),SUMIFS('1022'!$E:$E,'1022'!$B:$B,$B1195,'1022'!$C:$C,$E1195)))</f>
        <v>0</v>
      </c>
      <c r="G1195" s="755">
        <f>IF($C1195="EV_Charge",SUMIFS('1022'!$T:$T,'1022'!$B:$B,$B1195,'1022'!$C:$C,$E1195),($F1195*(VLOOKUP($B1195,MiscData!$A$79:$B$90,2,FALSE))))</f>
        <v>0</v>
      </c>
      <c r="H1195" s="755"/>
      <c r="I1195" s="136"/>
      <c r="J1195" s="136"/>
      <c r="K1195" s="136"/>
      <c r="L1195" s="136">
        <f>IF(OR(C1195="Muni-Primary",C1195="Muni-Transmission"),0,IF($C1195="EV_Charge",(SUMIFS('1022'!$S:$S,'1022'!$B:$B,$B1195,'1022'!$C:$C,$E1195)+SUMIFS('1022'!$T:$T,'1022'!$B:$B,$B1195,'1022'!$C:$C,$E1195)),SUMIFS('1022'!$H:$H,'1022'!$B:$B,$B1195,'1022'!$C:$C,$E1195)))</f>
        <v>0</v>
      </c>
      <c r="M1195" s="136">
        <f>-IFERROR(SUMIFS('1022'!$AK:$AK,'1022'!$B:$B,$B1195,'1022'!$C:$C,$E1195),0)</f>
        <v>0</v>
      </c>
      <c r="N1195" s="136">
        <f>-IFERROR(SUMIFS('1022'!$AL:$AL,'1022'!$B:$B,$B1195,'1022'!$C:$C,$E1195),0)</f>
        <v>0</v>
      </c>
      <c r="O1195" s="136">
        <f>-IFERROR(SUMIFS('1022'!$AJ:$AJ,'1022'!$B:$B,$B1195,'1022'!$C:$C,$E1195),0)</f>
        <v>0</v>
      </c>
      <c r="P1195" s="756"/>
      <c r="Q1195" s="756"/>
      <c r="R1195" s="136">
        <f>IFERROR(SUMIFS('1022'!$I:$I,'1022'!$B:$B,$B1195,'1022'!$C:$C,$E1195),0)</f>
        <v>0</v>
      </c>
      <c r="S1195" s="136">
        <f>IFERROR(SUMIFS('1022'!$J:$J,'1022'!$B:$B,$B1195,'1022'!$C:$C,$E1195),0)</f>
        <v>0</v>
      </c>
      <c r="T1195" s="136">
        <f>IFERROR(SUMIFS('1022'!$K:$K,'1022'!$B:$B,$B1195,'1022'!$C:$C,$E1195),0)</f>
        <v>0</v>
      </c>
      <c r="U1195" s="136">
        <f>SUMIFS('1022'!$Q:$Q,'1022'!$B:$B,$B1195,'1022'!$C:$C,$E1195)</f>
        <v>0</v>
      </c>
      <c r="V1195" s="136">
        <f>SUMIFS('1022'!$AM:$AM,'1022'!$B:$B,$B1195,'1022'!$C:$C,$E1195)</f>
        <v>0</v>
      </c>
      <c r="W1195" s="753"/>
      <c r="X1195" s="754"/>
      <c r="Y1195" s="754"/>
      <c r="Z1195" s="754"/>
      <c r="AA1195" s="884">
        <f>IFERROR(VLOOKUP($E1195,Rates!$D$4:$AZ$204,3,FALSE),0)</f>
        <v>2.96</v>
      </c>
      <c r="AB1195" s="885">
        <f>IFERROR(VLOOKUP($E1195,Rates!$D$4:$AZ$202,15,FALSE),0)</f>
        <v>3.2489999999999998E-2</v>
      </c>
      <c r="AC1195" s="885">
        <f>IFERROR(VLOOKUP($E1195,Rates!$D$4:$AZ$204,18,FALSE),0)</f>
        <v>0</v>
      </c>
      <c r="AD1195" s="885">
        <f>IFERROR(VLOOKUP($E1195,Rates!$D$4:$AZ$204,19,FALSE),0)</f>
        <v>0</v>
      </c>
      <c r="AE1195" s="885">
        <f>IFERROR(VLOOKUP($E1195,Rates!$D$4:$AZ$102,23,FALSE),0)</f>
        <v>2.452E-2</v>
      </c>
      <c r="AF1195" s="886">
        <f>IFERROR(VLOOKUP($E1195,Rates!$D$4:$AZ$102,29,FALSE),0)</f>
        <v>0</v>
      </c>
      <c r="AG1195" s="886">
        <f>IFERROR(VLOOKUP($E1195,Rates!$D$4:$AZ$102,30,FALSE),0)</f>
        <v>20.39</v>
      </c>
      <c r="AH1195" s="886">
        <f>IFERROR(VLOOKUP($E1195,Rates!$D$4:$AZ$102,31,FALSE),0)</f>
        <v>22.77</v>
      </c>
      <c r="AI1195" s="886">
        <f>IFERROR(VLOOKUP($E1195,Rates!$D$4:$AZ$102,42,FALSE),0)</f>
        <v>1.1599999999999999</v>
      </c>
      <c r="AJ1195" s="885">
        <f>IFERROR(VLOOKUP($E1195,Rates!$D$4:$AZ$102,43,FALSE),0)</f>
        <v>0</v>
      </c>
      <c r="AK1195" s="149">
        <f t="shared" si="753"/>
        <v>0</v>
      </c>
      <c r="AL1195" s="149">
        <f t="shared" si="752"/>
        <v>0</v>
      </c>
      <c r="AM1195" s="149">
        <f t="shared" si="733"/>
        <v>0</v>
      </c>
      <c r="AN1195" s="138">
        <f t="shared" si="734"/>
        <v>0</v>
      </c>
      <c r="AO1195" s="138">
        <f t="shared" si="735"/>
        <v>0</v>
      </c>
      <c r="AP1195" s="138">
        <f t="shared" si="736"/>
        <v>0</v>
      </c>
      <c r="AQ1195" s="888">
        <f t="shared" si="742"/>
        <v>0</v>
      </c>
      <c r="AR1195" s="137"/>
      <c r="AS1195" s="138">
        <f t="shared" si="723"/>
        <v>0</v>
      </c>
      <c r="AT1195" s="138">
        <f t="shared" si="714"/>
        <v>0</v>
      </c>
      <c r="AU1195" s="888">
        <f>SUMIFS('4023'!$O:$O,'4023'!$A:$A,B1195,'4023'!$B:$B,E1195)-AK1195</f>
        <v>0</v>
      </c>
      <c r="AV1195" s="888">
        <f>SUMIFS('4023'!$S:$S,'4023'!$A:$A,B1195,'4023'!$B:$B,E1195)+SUMIFS('4023'!$T:$T,'4023'!$A:$A,B1195,'4023'!$B:$B,E1195)+SUMIFS('4023'!$V:$V,'4023'!$A:$A,B1195,'4023'!$B:$B,E1195)-AL1195</f>
        <v>0</v>
      </c>
      <c r="AW1195" s="888">
        <f>SUMIFS('4023'!$R:$R,'4023'!$A:$A,B1195,'4023'!$B:$B,E1195)+SUMIFS('4023'!$U:$U,'4023'!$A:$A,B1195,'4023'!$B:$B,E1195)-AT1195</f>
        <v>0</v>
      </c>
      <c r="AX1195" s="888"/>
      <c r="AY1195" s="149">
        <f t="shared" si="748"/>
        <v>0</v>
      </c>
      <c r="AZ1195" s="138">
        <f t="shared" si="749"/>
        <v>0</v>
      </c>
      <c r="BA1195" s="889">
        <f t="shared" si="715"/>
        <v>1</v>
      </c>
      <c r="BB1195" s="311">
        <f>SUMIFS('4023'!$Z:$Z,'4023'!$A:$A,$B1195,'4023'!$B:$B,$E1195)</f>
        <v>0</v>
      </c>
      <c r="BC1195" s="311">
        <f>SUMIFS('4023'!$Y:$Y,'4023'!$A:$A,$B1195,'4023'!$B:$B,$E1195)</f>
        <v>0</v>
      </c>
      <c r="BD1195" s="311">
        <f>SUMIFS('4023'!$BI:$BI,'4023'!$A:$A,$B1195,'4023'!$B:$B,$E1195)</f>
        <v>0</v>
      </c>
      <c r="BE1195" s="311">
        <f>SUMIFS('4023'!$AB:$AB,'4023'!$A:$A,$B1195,'4023'!$B:$B,$E1195)</f>
        <v>0</v>
      </c>
      <c r="BF1195" s="311">
        <f>SUMIFS('4023'!$AL:$AL,'4023'!$A:$A,$B1195,'4023'!$B:$B,$E1195)</f>
        <v>0</v>
      </c>
      <c r="BG1195" s="311">
        <f>SUMIFS('4023'!$AD:$AD,'4023'!$A:$A,$B1195,'4023'!$B:$B,$E1195)</f>
        <v>0</v>
      </c>
      <c r="BH1195" s="311">
        <f>SUMIFS('4023 - Solar Capacity'!$E:$E,'4023 - Solar Capacity'!$A:$A,$B1195,'4023 - Solar Capacity'!$B:$B,$E1195,'4023 - Solar Capacity'!$D:$D,"Solar Share Program")</f>
        <v>0</v>
      </c>
      <c r="BI1195" s="311">
        <f>SUMIFS('4023 - Solar Capacity'!$E:$E,'4023 - Solar Capacity'!$A:$A,$B1195,'4023 - Solar Capacity'!$B:$B,$E1195,'4023 - Solar Capacity'!$D:$D,"Business Solar")</f>
        <v>0</v>
      </c>
      <c r="BJ1195" s="311">
        <f>SUMIFS('4023'!$AF:$AF,'4023'!$A:$A,$B1195,'4023'!$B:$B,$E1195)</f>
        <v>0</v>
      </c>
      <c r="BK1195" s="311"/>
      <c r="BL1195" s="311">
        <f>SUMIFS('4023'!$D:$D,'4023'!$A:$A,$B1195,'4023'!$B:$B,$E1195)</f>
        <v>0</v>
      </c>
      <c r="BM1195" s="612">
        <f t="shared" si="750"/>
        <v>0</v>
      </c>
      <c r="BN1195" s="890">
        <f>ROUND(BL1195-BM1195,2)</f>
        <v>0</v>
      </c>
      <c r="BO1195" s="891">
        <f t="shared" si="724"/>
        <v>0</v>
      </c>
      <c r="BP1195" s="892">
        <f t="shared" si="725"/>
        <v>0</v>
      </c>
      <c r="BQ1195" s="873" t="s">
        <v>335</v>
      </c>
      <c r="BU1195" s="895">
        <f>IF(BZ1195&gt;BZ1194,BU1194,IF(BU1194&lt;MiscData!$F$1,EOMONTH(BU1194,1),EOMONTH(BU1194,-11)))</f>
        <v>44196</v>
      </c>
      <c r="BV1195" s="882" t="str">
        <f t="shared" si="717"/>
        <v>0KUCIE719</v>
      </c>
      <c r="BW1195" s="894" t="str">
        <f t="shared" si="718"/>
        <v>0PS-Sec</v>
      </c>
      <c r="BX1195" s="873">
        <f>IF(BU1195&lt;=MiscData!$B$23,MiscData!$C$23,IF(BU1195&lt;=MiscData!$B$24,MiscData!$C$24,MiscData!$C$25))</f>
        <v>0</v>
      </c>
      <c r="BY1195" s="873" t="str">
        <f>VLOOKUP(BZ1195,MiscData!$V$4:$W$400,2,FALSE)</f>
        <v>KUCIE719</v>
      </c>
      <c r="BZ1195" s="873">
        <f>IF(BZ1194=MiscData!$V$135,1,BZ1194+1)</f>
        <v>4</v>
      </c>
      <c r="CA1195" s="873" t="str">
        <f>VLOOKUP(BY1195,MiscData!$W$4:$Y$408,3,FALSE)</f>
        <v>PS-Sec</v>
      </c>
      <c r="CB1195" s="140">
        <f>SUMIFS('4023'!$R$3:$R$4912,'4023'!$A$3:$A$4912,$B1195,'4023'!$B$3:$B$4912,$E1195)</f>
        <v>0</v>
      </c>
    </row>
    <row r="1196" spans="1:80" ht="12" customHeight="1">
      <c r="A1196" s="882">
        <f t="shared" si="712"/>
        <v>1193</v>
      </c>
      <c r="B1196" s="882" t="str">
        <f t="shared" si="713"/>
        <v>Dec 2020</v>
      </c>
      <c r="C1196" s="882" t="str">
        <f t="shared" si="740"/>
        <v>PS-Pri</v>
      </c>
      <c r="D1196" s="757" t="str">
        <f t="shared" si="730"/>
        <v>PS-Pri</v>
      </c>
      <c r="E1196" s="757" t="str">
        <f t="shared" si="731"/>
        <v>KUCIE720</v>
      </c>
      <c r="F1196" s="136">
        <f>IF(OR(C1196="Muni",C1196="Muni-Primary",C1196="Muni-Transmission"),0,IF($C1196="EV_Charge",SUMIFS('1022'!$S:$S,'1022'!$B:$B,$B1196,'1022'!$C:$C,$E1196),SUMIFS('1022'!$E:$E,'1022'!$B:$B,$B1196,'1022'!$C:$C,$E1196)))</f>
        <v>0</v>
      </c>
      <c r="G1196" s="755">
        <f>IF($C1196="EV_Charge",SUMIFS('1022'!$T:$T,'1022'!$B:$B,$B1196,'1022'!$C:$C,$E1196),($F1196*(VLOOKUP($B1196,MiscData!$A$79:$B$90,2,FALSE))))</f>
        <v>0</v>
      </c>
      <c r="H1196" s="755"/>
      <c r="I1196" s="136"/>
      <c r="J1196" s="136"/>
      <c r="K1196" s="136"/>
      <c r="L1196" s="136">
        <f>IF(OR(C1196="Muni-Primary",C1196="Muni-Transmission"),0,IF($C1196="EV_Charge",(SUMIFS('1022'!$S:$S,'1022'!$B:$B,$B1196,'1022'!$C:$C,$E1196)+SUMIFS('1022'!$T:$T,'1022'!$B:$B,$B1196,'1022'!$C:$C,$E1196)),SUMIFS('1022'!$H:$H,'1022'!$B:$B,$B1196,'1022'!$C:$C,$E1196)))</f>
        <v>0</v>
      </c>
      <c r="M1196" s="136">
        <f>-IFERROR(SUMIFS('1022'!$AK:$AK,'1022'!$B:$B,$B1196,'1022'!$C:$C,$E1196),0)</f>
        <v>0</v>
      </c>
      <c r="N1196" s="136">
        <f>-IFERROR(SUMIFS('1022'!$AL:$AL,'1022'!$B:$B,$B1196,'1022'!$C:$C,$E1196),0)</f>
        <v>0</v>
      </c>
      <c r="O1196" s="136">
        <f>-IFERROR(SUMIFS('1022'!$AJ:$AJ,'1022'!$B:$B,$B1196,'1022'!$C:$C,$E1196),0)</f>
        <v>0</v>
      </c>
      <c r="P1196" s="756"/>
      <c r="Q1196" s="756"/>
      <c r="R1196" s="136">
        <f>IFERROR(SUMIFS('1022'!$I:$I,'1022'!$B:$B,$B1196,'1022'!$C:$C,$E1196),0)</f>
        <v>0</v>
      </c>
      <c r="S1196" s="136">
        <f>IFERROR(SUMIFS('1022'!$L:$L,'1022'!$B:$B,$B1196,'1022'!$C:$C,$E1196),0)</f>
        <v>0</v>
      </c>
      <c r="T1196" s="136">
        <f>IFERROR(SUMIFS('1022'!$K:$K,'1022'!$B:$B,$B1196,'1022'!$C:$C,$E1196),0)</f>
        <v>0</v>
      </c>
      <c r="U1196" s="136">
        <f>SUMIFS('1022'!$Q:$Q,'1022'!$B:$B,$B1196,'1022'!$C:$C,$E1196)</f>
        <v>0</v>
      </c>
      <c r="V1196" s="136">
        <f>SUMIFS('1022'!$AM:$AM,'1022'!$B:$B,$B1196,'1022'!$C:$C,$E1196)</f>
        <v>0</v>
      </c>
      <c r="W1196" s="753"/>
      <c r="X1196" s="754"/>
      <c r="Y1196" s="754"/>
      <c r="Z1196" s="754"/>
      <c r="AA1196" s="884">
        <f>IFERROR(VLOOKUP($E1196,Rates!$D$4:$AZ$204,3,FALSE),0)</f>
        <v>0</v>
      </c>
      <c r="AB1196" s="885">
        <f>IFERROR(VLOOKUP($E1196,Rates!$D$4:$AZ$202,15,FALSE),0)</f>
        <v>0</v>
      </c>
      <c r="AC1196" s="885">
        <f>IFERROR(VLOOKUP($E1196,Rates!$D$4:$AZ$204,18,FALSE),0)</f>
        <v>0</v>
      </c>
      <c r="AD1196" s="885">
        <f>IFERROR(VLOOKUP($E1196,Rates!$D$4:$AZ$204,19,FALSE),0)</f>
        <v>0</v>
      </c>
      <c r="AE1196" s="885">
        <f>IFERROR(VLOOKUP($E1196,Rates!$D$4:$AZ$102,23,FALSE),0)</f>
        <v>0</v>
      </c>
      <c r="AF1196" s="886">
        <f>IFERROR(VLOOKUP($E1196,Rates!$D$4:$AZ$102,29,FALSE),0)</f>
        <v>0</v>
      </c>
      <c r="AG1196" s="886">
        <f>IFERROR(VLOOKUP($E1196,Rates!$D$4:$AZ$102,30,FALSE),0)</f>
        <v>0</v>
      </c>
      <c r="AH1196" s="886">
        <f>IFERROR(VLOOKUP($E1196,Rates!$D$4:$AZ$102,31,FALSE),0)</f>
        <v>0</v>
      </c>
      <c r="AI1196" s="886">
        <f>IFERROR(VLOOKUP($E1196,Rates!$D$4:$AZ$102,42,FALSE),0)</f>
        <v>0</v>
      </c>
      <c r="AJ1196" s="885">
        <f>IFERROR(VLOOKUP($E1196,Rates!$D$4:$AZ$102,43,FALSE),0)</f>
        <v>0</v>
      </c>
      <c r="AK1196" s="149">
        <f t="shared" ref="AK1196:AK1197" si="754">IF($C1196="EVC",0,ROUND(($G1196+$H1196)*$AA1196,2))</f>
        <v>0</v>
      </c>
      <c r="AL1196" s="149">
        <f t="shared" si="752"/>
        <v>0</v>
      </c>
      <c r="AM1196" s="149">
        <f t="shared" si="733"/>
        <v>0</v>
      </c>
      <c r="AN1196" s="138">
        <f t="shared" si="734"/>
        <v>0</v>
      </c>
      <c r="AO1196" s="138">
        <f t="shared" si="735"/>
        <v>0</v>
      </c>
      <c r="AP1196" s="138">
        <f t="shared" si="736"/>
        <v>0</v>
      </c>
      <c r="AQ1196" s="888">
        <f t="shared" si="742"/>
        <v>0</v>
      </c>
      <c r="AR1196" s="137"/>
      <c r="AS1196" s="138">
        <f t="shared" si="723"/>
        <v>0</v>
      </c>
      <c r="AT1196" s="138">
        <f t="shared" si="714"/>
        <v>0</v>
      </c>
      <c r="AU1196" s="888">
        <f>SUMIFS('4023'!$O:$O,'4023'!$A:$A,B1196,'4023'!$B:$B,E1196)-AK1196</f>
        <v>0</v>
      </c>
      <c r="AV1196" s="888">
        <f>SUMIFS('4023'!$S:$S,'4023'!$A:$A,B1196,'4023'!$B:$B,E1196)+SUMIFS('4023'!$T:$T,'4023'!$A:$A,B1196,'4023'!$B:$B,E1196)+SUMIFS('4023'!$V:$V,'4023'!$A:$A,B1196,'4023'!$B:$B,E1196)-AL1196</f>
        <v>0</v>
      </c>
      <c r="AW1196" s="888">
        <f>SUMIFS('4023'!$R:$R,'4023'!$A:$A,B1196,'4023'!$B:$B,E1196)+SUMIFS('4023'!$U:$U,'4023'!$A:$A,B1196,'4023'!$B:$B,E1196)-AT1196</f>
        <v>0</v>
      </c>
      <c r="AX1196" s="888"/>
      <c r="AY1196" s="149">
        <f t="shared" si="748"/>
        <v>0</v>
      </c>
      <c r="AZ1196" s="138">
        <f t="shared" si="749"/>
        <v>0</v>
      </c>
      <c r="BA1196" s="889">
        <f t="shared" si="715"/>
        <v>1</v>
      </c>
      <c r="BB1196" s="311">
        <f>SUMIFS('4023'!$Z:$Z,'4023'!$A:$A,$B1196,'4023'!$B:$B,$E1196)</f>
        <v>0</v>
      </c>
      <c r="BC1196" s="311">
        <f>SUMIFS('4023'!$Y:$Y,'4023'!$A:$A,$B1196,'4023'!$B:$B,$E1196)</f>
        <v>0</v>
      </c>
      <c r="BD1196" s="311">
        <f>SUMIFS('4023'!$BI:$BI,'4023'!$A:$A,$B1196,'4023'!$B:$B,$E1196)</f>
        <v>0</v>
      </c>
      <c r="BE1196" s="311">
        <f>SUMIFS('4023'!$AB:$AB,'4023'!$A:$A,$B1196,'4023'!$B:$B,$E1196)</f>
        <v>0</v>
      </c>
      <c r="BF1196" s="311">
        <f>SUMIFS('4023'!$AL:$AL,'4023'!$A:$A,$B1196,'4023'!$B:$B,$E1196)</f>
        <v>0</v>
      </c>
      <c r="BG1196" s="311">
        <f>SUMIFS('4023'!$AD:$AD,'4023'!$A:$A,$B1196,'4023'!$B:$B,$E1196)</f>
        <v>0</v>
      </c>
      <c r="BH1196" s="311">
        <f>SUMIFS('4023 - Solar Capacity'!$E:$E,'4023 - Solar Capacity'!$A:$A,$B1196,'4023 - Solar Capacity'!$B:$B,$E1196,'4023 - Solar Capacity'!$D:$D,"Solar Share Program")</f>
        <v>0</v>
      </c>
      <c r="BI1196" s="311">
        <f>SUMIFS('4023 - Solar Capacity'!$E:$E,'4023 - Solar Capacity'!$A:$A,$B1196,'4023 - Solar Capacity'!$B:$B,$E1196,'4023 - Solar Capacity'!$D:$D,"Business Solar")</f>
        <v>0</v>
      </c>
      <c r="BJ1196" s="311">
        <f>SUMIFS('4023'!$AF:$AF,'4023'!$A:$A,$B1196,'4023'!$B:$B,$E1196)</f>
        <v>0</v>
      </c>
      <c r="BK1196" s="311"/>
      <c r="BL1196" s="311">
        <f>SUMIFS('4023'!$D:$D,'4023'!$A:$A,$B1196,'4023'!$B:$B,$E1196)</f>
        <v>0</v>
      </c>
      <c r="BM1196" s="612">
        <f t="shared" si="750"/>
        <v>0</v>
      </c>
      <c r="BN1196" s="890">
        <f t="shared" si="716"/>
        <v>0</v>
      </c>
      <c r="BO1196" s="891">
        <f t="shared" si="724"/>
        <v>0</v>
      </c>
      <c r="BP1196" s="892">
        <f t="shared" si="725"/>
        <v>0</v>
      </c>
      <c r="BQ1196" s="873" t="s">
        <v>335</v>
      </c>
      <c r="BU1196" s="895">
        <f>IF(BZ1196&gt;BZ1195,BU1195,IF(BU1195&lt;MiscData!$F$1,EOMONTH(BU1195,1),EOMONTH(BU1195,-11)))</f>
        <v>44196</v>
      </c>
      <c r="BV1196" s="882" t="str">
        <f t="shared" si="717"/>
        <v>0KUCIE720</v>
      </c>
      <c r="BW1196" s="894" t="str">
        <f t="shared" si="718"/>
        <v>0PS-Pri</v>
      </c>
      <c r="BX1196" s="873">
        <f>IF(BU1196&lt;=MiscData!$B$23,MiscData!$C$23,IF(BU1196&lt;=MiscData!$B$24,MiscData!$C$24,MiscData!$C$25))</f>
        <v>0</v>
      </c>
      <c r="BY1196" s="873" t="str">
        <f>VLOOKUP(BZ1196,MiscData!$V$4:$W$400,2,FALSE)</f>
        <v>KUCIE720</v>
      </c>
      <c r="BZ1196" s="873">
        <f>IF(BZ1195=MiscData!$V$135,1,BZ1195+1)</f>
        <v>5</v>
      </c>
      <c r="CA1196" s="873" t="str">
        <f>VLOOKUP(BY1196,MiscData!$W$4:$Y$408,3,FALSE)</f>
        <v>PS-Pri</v>
      </c>
      <c r="CB1196" s="140">
        <f>SUMIFS('4023'!$R$3:$R$4912,'4023'!$A$3:$A$4912,$B1196,'4023'!$B$3:$B$4912,$E1196)</f>
        <v>0</v>
      </c>
    </row>
    <row r="1197" spans="1:80" ht="12" customHeight="1">
      <c r="A1197" s="882">
        <f t="shared" ref="A1197:A1260" si="755">A1196+1</f>
        <v>1194</v>
      </c>
      <c r="B1197" s="882" t="str">
        <f t="shared" ref="B1197:B1260" si="756">TEXT(BU1197,"mmm yyyy")</f>
        <v>Dec 2020</v>
      </c>
      <c r="C1197" s="882" t="str">
        <f t="shared" si="740"/>
        <v>PS-Pri</v>
      </c>
      <c r="D1197" s="757" t="str">
        <f t="shared" si="730"/>
        <v>PS-Pri</v>
      </c>
      <c r="E1197" s="757" t="str">
        <f t="shared" si="731"/>
        <v>KUCIE721</v>
      </c>
      <c r="F1197" s="136">
        <f>IF(OR(C1197="Muni",C1197="Muni-Primary",C1197="Muni-Transmission"),0,IF($C1197="EV_Charge",SUMIFS('1022'!$S:$S,'1022'!$B:$B,$B1197,'1022'!$C:$C,$E1197),SUMIFS('1022'!$E:$E,'1022'!$B:$B,$B1197,'1022'!$C:$C,$E1197)))</f>
        <v>0</v>
      </c>
      <c r="G1197" s="755">
        <f>IF($C1197="EV_Charge",SUMIFS('1022'!$T:$T,'1022'!$B:$B,$B1197,'1022'!$C:$C,$E1197),($F1197*(VLOOKUP($B1197,MiscData!$A$79:$B$90,2,FALSE))))</f>
        <v>0</v>
      </c>
      <c r="H1197" s="755"/>
      <c r="I1197" s="136"/>
      <c r="J1197" s="136"/>
      <c r="K1197" s="136"/>
      <c r="L1197" s="136">
        <f>IF(OR(C1197="Muni-Primary",C1197="Muni-Transmission"),0,IF($C1197="EV_Charge",(SUMIFS('1022'!$S:$S,'1022'!$B:$B,$B1197,'1022'!$C:$C,$E1197)+SUMIFS('1022'!$T:$T,'1022'!$B:$B,$B1197,'1022'!$C:$C,$E1197)),SUMIFS('1022'!$H:$H,'1022'!$B:$B,$B1197,'1022'!$C:$C,$E1197)))</f>
        <v>0</v>
      </c>
      <c r="M1197" s="136">
        <f>-IFERROR(SUMIFS('1022'!$AK:$AK,'1022'!$B:$B,$B1197,'1022'!$C:$C,$E1197),0)</f>
        <v>0</v>
      </c>
      <c r="N1197" s="136">
        <f>-IFERROR(SUMIFS('1022'!$AL:$AL,'1022'!$B:$B,$B1197,'1022'!$C:$C,$E1197),0)</f>
        <v>0</v>
      </c>
      <c r="O1197" s="136">
        <f>-IFERROR(SUMIFS('1022'!$AJ:$AJ,'1022'!$B:$B,$B1197,'1022'!$C:$C,$E1197),0)</f>
        <v>0</v>
      </c>
      <c r="P1197" s="756"/>
      <c r="Q1197" s="756"/>
      <c r="R1197" s="136">
        <f>IFERROR(SUMIFS('1022'!$I:$I,'1022'!$B:$B,$B1197,'1022'!$C:$C,$E1197),0)</f>
        <v>0</v>
      </c>
      <c r="S1197" s="136">
        <f>IFERROR(SUMIFS('1022'!$L:$L,'1022'!$B:$B,$B1197,'1022'!$C:$C,$E1197),0)</f>
        <v>0</v>
      </c>
      <c r="T1197" s="136">
        <f>IFERROR(SUMIFS('1022'!$K:$K,'1022'!$B:$B,$B1197,'1022'!$C:$C,$E1197),0)</f>
        <v>0</v>
      </c>
      <c r="U1197" s="136">
        <f>SUMIFS('1022'!$Q:$Q,'1022'!$B:$B,$B1197,'1022'!$C:$C,$E1197)</f>
        <v>0</v>
      </c>
      <c r="V1197" s="136">
        <f>SUMIFS('1022'!$AM:$AM,'1022'!$B:$B,$B1197,'1022'!$C:$C,$E1197)</f>
        <v>0</v>
      </c>
      <c r="W1197" s="753"/>
      <c r="X1197" s="754"/>
      <c r="Y1197" s="754"/>
      <c r="Z1197" s="754"/>
      <c r="AA1197" s="884">
        <f>IFERROR(VLOOKUP($E1197,Rates!$D$4:$AZ$204,3,FALSE),0)</f>
        <v>0</v>
      </c>
      <c r="AB1197" s="885">
        <f>IFERROR(VLOOKUP($E1197,Rates!$D$4:$AZ$202,15,FALSE),0)</f>
        <v>0</v>
      </c>
      <c r="AC1197" s="885">
        <f>IFERROR(VLOOKUP($E1197,Rates!$D$4:$AZ$204,18,FALSE),0)</f>
        <v>0</v>
      </c>
      <c r="AD1197" s="885">
        <f>IFERROR(VLOOKUP($E1197,Rates!$D$4:$AZ$204,19,FALSE),0)</f>
        <v>0</v>
      </c>
      <c r="AE1197" s="885">
        <f>IFERROR(VLOOKUP($E1197,Rates!$D$4:$AZ$102,23,FALSE),0)</f>
        <v>0</v>
      </c>
      <c r="AF1197" s="886">
        <f>IFERROR(VLOOKUP($E1197,Rates!$D$4:$AZ$102,29,FALSE),0)</f>
        <v>0</v>
      </c>
      <c r="AG1197" s="886">
        <f>IFERROR(VLOOKUP($E1197,Rates!$D$4:$AZ$102,30,FALSE),0)</f>
        <v>0</v>
      </c>
      <c r="AH1197" s="886">
        <f>IFERROR(VLOOKUP($E1197,Rates!$D$4:$AZ$102,31,FALSE),0)</f>
        <v>0</v>
      </c>
      <c r="AI1197" s="886">
        <f>IFERROR(VLOOKUP($E1197,Rates!$D$4:$AZ$102,42,FALSE),0)</f>
        <v>0</v>
      </c>
      <c r="AJ1197" s="885">
        <f>IFERROR(VLOOKUP($E1197,Rates!$D$4:$AZ$102,43,FALSE),0)</f>
        <v>0</v>
      </c>
      <c r="AK1197" s="149">
        <f t="shared" si="754"/>
        <v>0</v>
      </c>
      <c r="AL1197" s="149">
        <f t="shared" si="752"/>
        <v>0</v>
      </c>
      <c r="AM1197" s="149">
        <f t="shared" si="733"/>
        <v>0</v>
      </c>
      <c r="AN1197" s="138">
        <f t="shared" si="734"/>
        <v>0</v>
      </c>
      <c r="AO1197" s="138">
        <f t="shared" si="735"/>
        <v>0</v>
      </c>
      <c r="AP1197" s="138">
        <f t="shared" si="736"/>
        <v>0</v>
      </c>
      <c r="AQ1197" s="888">
        <f t="shared" si="742"/>
        <v>0</v>
      </c>
      <c r="AR1197" s="137"/>
      <c r="AS1197" s="138">
        <f t="shared" si="723"/>
        <v>0</v>
      </c>
      <c r="AT1197" s="138">
        <f t="shared" ref="AT1197:AT1260" si="757">SUM(AN1197:AS1197)</f>
        <v>0</v>
      </c>
      <c r="AU1197" s="888">
        <f>SUMIFS('4023'!$O:$O,'4023'!$A:$A,B1197,'4023'!$B:$B,E1197)-AK1197</f>
        <v>0</v>
      </c>
      <c r="AV1197" s="888">
        <f>SUMIFS('4023'!$S:$S,'4023'!$A:$A,B1197,'4023'!$B:$B,E1197)+SUMIFS('4023'!$T:$T,'4023'!$A:$A,B1197,'4023'!$B:$B,E1197)+SUMIFS('4023'!$V:$V,'4023'!$A:$A,B1197,'4023'!$B:$B,E1197)-AL1197</f>
        <v>0</v>
      </c>
      <c r="AW1197" s="888">
        <f>SUMIFS('4023'!$R:$R,'4023'!$A:$A,B1197,'4023'!$B:$B,E1197)+SUMIFS('4023'!$U:$U,'4023'!$A:$A,B1197,'4023'!$B:$B,E1197)-AT1197</f>
        <v>0</v>
      </c>
      <c r="AX1197" s="888"/>
      <c r="AY1197" s="149">
        <f t="shared" si="748"/>
        <v>0</v>
      </c>
      <c r="AZ1197" s="138">
        <f t="shared" si="749"/>
        <v>0</v>
      </c>
      <c r="BA1197" s="889">
        <f t="shared" ref="BA1197:BA1260" si="758">IF(AND(AY1197=0,AZ1197=0),1,IF(AY1197=0,0,AZ1197/AY1197))</f>
        <v>1</v>
      </c>
      <c r="BB1197" s="311">
        <f>SUMIFS('4023'!$Z:$Z,'4023'!$A:$A,$B1197,'4023'!$B:$B,$E1197)</f>
        <v>0</v>
      </c>
      <c r="BC1197" s="311">
        <f>SUMIFS('4023'!$Y:$Y,'4023'!$A:$A,$B1197,'4023'!$B:$B,$E1197)</f>
        <v>0</v>
      </c>
      <c r="BD1197" s="311">
        <f>SUMIFS('4023'!$BI:$BI,'4023'!$A:$A,$B1197,'4023'!$B:$B,$E1197)</f>
        <v>0</v>
      </c>
      <c r="BE1197" s="311">
        <f>SUMIFS('4023'!$AB:$AB,'4023'!$A:$A,$B1197,'4023'!$B:$B,$E1197)</f>
        <v>0</v>
      </c>
      <c r="BF1197" s="311">
        <f>SUMIFS('4023'!$AL:$AL,'4023'!$A:$A,$B1197,'4023'!$B:$B,$E1197)</f>
        <v>0</v>
      </c>
      <c r="BG1197" s="311">
        <f>SUMIFS('4023'!$AD:$AD,'4023'!$A:$A,$B1197,'4023'!$B:$B,$E1197)</f>
        <v>0</v>
      </c>
      <c r="BH1197" s="311">
        <f>SUMIFS('4023 - Solar Capacity'!$E:$E,'4023 - Solar Capacity'!$A:$A,$B1197,'4023 - Solar Capacity'!$B:$B,$E1197,'4023 - Solar Capacity'!$D:$D,"Solar Share Program")</f>
        <v>0</v>
      </c>
      <c r="BI1197" s="311">
        <f>SUMIFS('4023 - Solar Capacity'!$E:$E,'4023 - Solar Capacity'!$A:$A,$B1197,'4023 - Solar Capacity'!$B:$B,$E1197,'4023 - Solar Capacity'!$D:$D,"Business Solar")</f>
        <v>0</v>
      </c>
      <c r="BJ1197" s="311">
        <f>SUMIFS('4023'!$AF:$AF,'4023'!$A:$A,$B1197,'4023'!$B:$B,$E1197)</f>
        <v>0</v>
      </c>
      <c r="BK1197" s="311"/>
      <c r="BL1197" s="311">
        <f>SUMIFS('4023'!$D:$D,'4023'!$A:$A,$B1197,'4023'!$B:$B,$E1197)</f>
        <v>0</v>
      </c>
      <c r="BM1197" s="612">
        <f t="shared" si="750"/>
        <v>0</v>
      </c>
      <c r="BN1197" s="890">
        <f t="shared" ref="BN1197:BN1259" si="759">BL1197-BM1197</f>
        <v>0</v>
      </c>
      <c r="BO1197" s="891">
        <f t="shared" si="724"/>
        <v>0</v>
      </c>
      <c r="BP1197" s="892">
        <f t="shared" si="725"/>
        <v>0</v>
      </c>
      <c r="BQ1197" s="873" t="s">
        <v>335</v>
      </c>
      <c r="BU1197" s="895">
        <f>IF(BZ1197&gt;BZ1196,BU1196,IF(BU1196&lt;MiscData!$F$1,EOMONTH(BU1196,1),EOMONTH(BU1196,-11)))</f>
        <v>44196</v>
      </c>
      <c r="BV1197" s="882" t="str">
        <f t="shared" ref="BV1197:BV1260" si="760">CONCATENATE(BX1197&amp;BY1197)</f>
        <v>0KUCIE721</v>
      </c>
      <c r="BW1197" s="894" t="str">
        <f t="shared" ref="BW1197:BW1260" si="761">CONCATENATE(BX1197&amp;CA1197)</f>
        <v>0PS-Pri</v>
      </c>
      <c r="BX1197" s="873">
        <f>IF(BU1197&lt;=MiscData!$B$23,MiscData!$C$23,IF(BU1197&lt;=MiscData!$B$24,MiscData!$C$24,MiscData!$C$25))</f>
        <v>0</v>
      </c>
      <c r="BY1197" s="873" t="str">
        <f>VLOOKUP(BZ1197,MiscData!$V$4:$W$400,2,FALSE)</f>
        <v>KUCIE721</v>
      </c>
      <c r="BZ1197" s="873">
        <f>IF(BZ1196=MiscData!$V$135,1,BZ1196+1)</f>
        <v>6</v>
      </c>
      <c r="CA1197" s="873" t="str">
        <f>VLOOKUP(BY1197,MiscData!$W$4:$Y$408,3,FALSE)</f>
        <v>PS-Pri</v>
      </c>
      <c r="CB1197" s="140">
        <f>SUMIFS('4023'!$R$3:$R$4912,'4023'!$A$3:$A$4912,$B1197,'4023'!$B$3:$B$4912,$E1197)</f>
        <v>0</v>
      </c>
    </row>
    <row r="1198" spans="1:80" ht="12" customHeight="1">
      <c r="A1198" s="882">
        <f t="shared" si="755"/>
        <v>1195</v>
      </c>
      <c r="B1198" s="882" t="str">
        <f t="shared" si="756"/>
        <v>Dec 2020</v>
      </c>
      <c r="C1198" s="882" t="str">
        <f t="shared" si="740"/>
        <v>GS1</v>
      </c>
      <c r="D1198" s="757" t="str">
        <f t="shared" si="730"/>
        <v>GS1</v>
      </c>
      <c r="E1198" s="757" t="str">
        <f t="shared" si="731"/>
        <v>KUCME000</v>
      </c>
      <c r="F1198" s="136">
        <f>IF(OR(C1198="Muni",C1198="Muni-Primary",C1198="Muni-Transmission"),0,IF($C1198="EV_Charge",SUMIFS('1022'!$S:$S,'1022'!$B:$B,$B1198,'1022'!$C:$C,$E1198),SUMIFS('1022'!$E:$E,'1022'!$B:$B,$B1198,'1022'!$C:$C,$E1198)))</f>
        <v>0</v>
      </c>
      <c r="G1198" s="755">
        <f>IF($C1198="EV_Charge",SUMIFS('1022'!$T:$T,'1022'!$B:$B,$B1198,'1022'!$C:$C,$E1198),($F1198*(VLOOKUP($B1198,MiscData!$A$79:$B$90,2,FALSE))))</f>
        <v>0</v>
      </c>
      <c r="H1198" s="755"/>
      <c r="I1198" s="136"/>
      <c r="J1198" s="136"/>
      <c r="K1198" s="136"/>
      <c r="L1198" s="136">
        <f>IF(OR(C1198="Muni-Primary",C1198="Muni-Transmission"),0,IF($C1198="EV_Charge",(SUMIFS('1022'!$S:$S,'1022'!$B:$B,$B1198,'1022'!$C:$C,$E1198)+SUMIFS('1022'!$T:$T,'1022'!$B:$B,$B1198,'1022'!$C:$C,$E1198)),SUMIFS('1022'!$H:$H,'1022'!$B:$B,$B1198,'1022'!$C:$C,$E1198)))</f>
        <v>0</v>
      </c>
      <c r="M1198" s="136">
        <f>-IFERROR(SUMIFS('1022'!$AK:$AK,'1022'!$B:$B,$B1198,'1022'!$C:$C,$E1198),0)</f>
        <v>0</v>
      </c>
      <c r="N1198" s="136">
        <f>-IFERROR(SUMIFS('1022'!$AL:$AL,'1022'!$B:$B,$B1198,'1022'!$C:$C,$E1198),0)</f>
        <v>0</v>
      </c>
      <c r="O1198" s="136">
        <f>-IFERROR(SUMIFS('1022'!$AJ:$AJ,'1022'!$B:$B,$B1198,'1022'!$C:$C,$E1198),0)</f>
        <v>0</v>
      </c>
      <c r="P1198" s="756"/>
      <c r="Q1198" s="756"/>
      <c r="R1198" s="136">
        <f>IFERROR(SUMIFS('1022'!$I:$I,'1022'!$B:$B,$B1198,'1022'!$C:$C,$E1198),0)</f>
        <v>0</v>
      </c>
      <c r="S1198" s="136">
        <f>IFERROR(SUMIFS('1022'!$J:$J,'1022'!$B:$B,$B1198,'1022'!$C:$C,$E1198),0)</f>
        <v>0</v>
      </c>
      <c r="T1198" s="136">
        <f>IFERROR(SUMIFS('1022'!$K:$K,'1022'!$B:$B,$B1198,'1022'!$C:$C,$E1198),0)</f>
        <v>0</v>
      </c>
      <c r="U1198" s="136">
        <f>SUMIFS('1022'!$Q:$Q,'1022'!$B:$B,$B1198,'1022'!$C:$C,$E1198)</f>
        <v>0</v>
      </c>
      <c r="V1198" s="136">
        <f>SUMIFS('1022'!$AM:$AM,'1022'!$B:$B,$B1198,'1022'!$C:$C,$E1198)</f>
        <v>0</v>
      </c>
      <c r="W1198" s="753"/>
      <c r="X1198" s="754"/>
      <c r="Y1198" s="754"/>
      <c r="Z1198" s="754"/>
      <c r="AA1198" s="884">
        <f>IFERROR(VLOOKUP($E1198,Rates!$D$4:$AZ$204,3,FALSE),0)</f>
        <v>0</v>
      </c>
      <c r="AB1198" s="885">
        <f>IFERROR(VLOOKUP($E1198,Rates!$D$4:$AZ$202,15,FALSE),0)</f>
        <v>0</v>
      </c>
      <c r="AC1198" s="885">
        <f>IFERROR(VLOOKUP($E1198,Rates!$D$4:$AZ$204,18,FALSE),0)</f>
        <v>0</v>
      </c>
      <c r="AD1198" s="885">
        <f>IFERROR(VLOOKUP($E1198,Rates!$D$4:$AZ$204,19,FALSE),0)</f>
        <v>0</v>
      </c>
      <c r="AE1198" s="885">
        <f>IFERROR(VLOOKUP($E1198,Rates!$D$4:$AZ$102,23,FALSE),0)</f>
        <v>0</v>
      </c>
      <c r="AF1198" s="886">
        <f>IFERROR(VLOOKUP($E1198,Rates!$D$4:$AZ$102,29,FALSE),0)</f>
        <v>0</v>
      </c>
      <c r="AG1198" s="886">
        <f>IFERROR(VLOOKUP($E1198,Rates!$D$4:$AZ$102,30,FALSE),0)</f>
        <v>0</v>
      </c>
      <c r="AH1198" s="886">
        <f>IFERROR(VLOOKUP($E1198,Rates!$D$4:$AZ$102,31,FALSE),0)</f>
        <v>0</v>
      </c>
      <c r="AI1198" s="886">
        <f>IFERROR(VLOOKUP($E1198,Rates!$D$4:$AZ$102,42,FALSE),0)</f>
        <v>0</v>
      </c>
      <c r="AJ1198" s="885">
        <f>IFERROR(VLOOKUP($E1198,Rates!$D$4:$AZ$102,43,FALSE),0)</f>
        <v>0</v>
      </c>
      <c r="AK1198" s="149">
        <f>IF($C1198="EVC",0,ROUND(($G1198+$H1198)*$AA1198,2))</f>
        <v>0</v>
      </c>
      <c r="AL1198" s="149">
        <f t="shared" si="752"/>
        <v>0</v>
      </c>
      <c r="AM1198" s="149">
        <f t="shared" si="733"/>
        <v>0</v>
      </c>
      <c r="AN1198" s="138">
        <f t="shared" si="734"/>
        <v>0</v>
      </c>
      <c r="AO1198" s="138">
        <f t="shared" si="735"/>
        <v>0</v>
      </c>
      <c r="AP1198" s="138">
        <f t="shared" si="736"/>
        <v>0</v>
      </c>
      <c r="AQ1198" s="888">
        <f t="shared" si="742"/>
        <v>0</v>
      </c>
      <c r="AR1198" s="137"/>
      <c r="AS1198" s="138">
        <f t="shared" si="723"/>
        <v>0</v>
      </c>
      <c r="AT1198" s="138">
        <f t="shared" si="757"/>
        <v>0</v>
      </c>
      <c r="AU1198" s="888">
        <f>SUMIFS('4023'!$O:$O,'4023'!$A:$A,B1198,'4023'!$B:$B,E1198)-AK1198</f>
        <v>0</v>
      </c>
      <c r="AV1198" s="888">
        <f>SUMIFS('4023'!$S:$S,'4023'!$A:$A,B1198,'4023'!$B:$B,E1198)+SUMIFS('4023'!$T:$T,'4023'!$A:$A,B1198,'4023'!$B:$B,E1198)+SUMIFS('4023'!$V:$V,'4023'!$A:$A,B1198,'4023'!$B:$B,E1198)-AL1198</f>
        <v>0</v>
      </c>
      <c r="AW1198" s="888">
        <f>SUMIFS('4023'!$R:$R,'4023'!$A:$A,B1198,'4023'!$B:$B,E1198)+SUMIFS('4023'!$U:$U,'4023'!$A:$A,B1198,'4023'!$B:$B,E1198)-AT1198</f>
        <v>0</v>
      </c>
      <c r="AX1198" s="888"/>
      <c r="AY1198" s="149">
        <f t="shared" si="748"/>
        <v>0</v>
      </c>
      <c r="AZ1198" s="138">
        <f t="shared" si="749"/>
        <v>0</v>
      </c>
      <c r="BA1198" s="889">
        <f t="shared" si="758"/>
        <v>1</v>
      </c>
      <c r="BB1198" s="311">
        <f>SUMIFS('4023'!$Z:$Z,'4023'!$A:$A,$B1198,'4023'!$B:$B,$E1198)</f>
        <v>0</v>
      </c>
      <c r="BC1198" s="311">
        <f>SUMIFS('4023'!$Y:$Y,'4023'!$A:$A,$B1198,'4023'!$B:$B,$E1198)</f>
        <v>0</v>
      </c>
      <c r="BD1198" s="311">
        <f>SUMIFS('4023'!$BI:$BI,'4023'!$A:$A,$B1198,'4023'!$B:$B,$E1198)</f>
        <v>0</v>
      </c>
      <c r="BE1198" s="311">
        <f>SUMIFS('4023'!$AB:$AB,'4023'!$A:$A,$B1198,'4023'!$B:$B,$E1198)</f>
        <v>0</v>
      </c>
      <c r="BF1198" s="311">
        <f>SUMIFS('4023'!$AL:$AL,'4023'!$A:$A,$B1198,'4023'!$B:$B,$E1198)</f>
        <v>0</v>
      </c>
      <c r="BG1198" s="311">
        <f>SUMIFS('4023'!$AD:$AD,'4023'!$A:$A,$B1198,'4023'!$B:$B,$E1198)</f>
        <v>0</v>
      </c>
      <c r="BH1198" s="311">
        <f>SUMIFS('4023 - Solar Capacity'!$E:$E,'4023 - Solar Capacity'!$A:$A,$B1198,'4023 - Solar Capacity'!$B:$B,$E1198,'4023 - Solar Capacity'!$D:$D,"Solar Share Program")</f>
        <v>0</v>
      </c>
      <c r="BI1198" s="311">
        <f>SUMIFS('4023 - Solar Capacity'!$E:$E,'4023 - Solar Capacity'!$A:$A,$B1198,'4023 - Solar Capacity'!$B:$B,$E1198,'4023 - Solar Capacity'!$D:$D,"Business Solar")</f>
        <v>0</v>
      </c>
      <c r="BJ1198" s="311">
        <f>SUMIFS('4023'!$AF:$AF,'4023'!$A:$A,$B1198,'4023'!$B:$B,$E1198)</f>
        <v>0</v>
      </c>
      <c r="BK1198" s="311"/>
      <c r="BL1198" s="311">
        <f>SUMIFS('4023'!$D:$D,'4023'!$A:$A,$B1198,'4023'!$B:$B,$E1198)</f>
        <v>0</v>
      </c>
      <c r="BM1198" s="612">
        <f t="shared" si="750"/>
        <v>0</v>
      </c>
      <c r="BN1198" s="890">
        <f t="shared" si="759"/>
        <v>0</v>
      </c>
      <c r="BO1198" s="891">
        <f t="shared" si="724"/>
        <v>0</v>
      </c>
      <c r="BP1198" s="892">
        <f t="shared" si="725"/>
        <v>0</v>
      </c>
      <c r="BQ1198" s="873" t="s">
        <v>335</v>
      </c>
      <c r="BU1198" s="895">
        <f>IF(BZ1198&gt;BZ1197,BU1197,IF(BU1197&lt;MiscData!$F$1,EOMONTH(BU1197,1),EOMONTH(BU1197,-11)))</f>
        <v>44196</v>
      </c>
      <c r="BV1198" s="882" t="str">
        <f t="shared" si="760"/>
        <v>0KUCME000</v>
      </c>
      <c r="BW1198" s="894" t="str">
        <f t="shared" si="761"/>
        <v>0GS1</v>
      </c>
      <c r="BX1198" s="873">
        <f>IF(BU1198&lt;=MiscData!$B$23,MiscData!$C$23,IF(BU1198&lt;=MiscData!$B$24,MiscData!$C$24,MiscData!$C$25))</f>
        <v>0</v>
      </c>
      <c r="BY1198" s="873" t="str">
        <f>VLOOKUP(BZ1198,MiscData!$V$4:$W$400,2,FALSE)</f>
        <v>KUCME000</v>
      </c>
      <c r="BZ1198" s="873">
        <f>IF(BZ1197=MiscData!$V$135,1,BZ1197+1)</f>
        <v>7</v>
      </c>
      <c r="CA1198" s="873" t="str">
        <f>VLOOKUP(BY1198,MiscData!$W$4:$Y$408,3,FALSE)</f>
        <v>GS1</v>
      </c>
      <c r="CB1198" s="140">
        <f>SUMIFS('4023'!$R$3:$R$4912,'4023'!$A$3:$A$4912,$B1198,'4023'!$B$3:$B$4912,$E1198)</f>
        <v>0</v>
      </c>
    </row>
    <row r="1199" spans="1:80" ht="12" customHeight="1">
      <c r="A1199" s="882">
        <f t="shared" si="755"/>
        <v>1196</v>
      </c>
      <c r="B1199" s="882" t="str">
        <f t="shared" si="756"/>
        <v>Dec 2020</v>
      </c>
      <c r="C1199" s="882" t="str">
        <f t="shared" si="740"/>
        <v>RTOD-E</v>
      </c>
      <c r="D1199" s="757" t="str">
        <f t="shared" si="730"/>
        <v>RTOD-E</v>
      </c>
      <c r="E1199" s="757" t="str">
        <f t="shared" si="731"/>
        <v>KUCME052</v>
      </c>
      <c r="F1199" s="136">
        <f>IF(OR(C1199="Muni",C1199="Muni-Primary",C1199="Muni-Transmission"),0,IF($C1199="EV_Charge",SUMIFS('1022'!$S:$S,'1022'!$B:$B,$B1199,'1022'!$C:$C,$E1199),SUMIFS('1022'!$E:$E,'1022'!$B:$B,$B1199,'1022'!$C:$C,$E1199)))</f>
        <v>0</v>
      </c>
      <c r="G1199" s="755">
        <f>IF($C1199="EV_Charge",SUMIFS('1022'!$T:$T,'1022'!$B:$B,$B1199,'1022'!$C:$C,$E1199),($F1199*(VLOOKUP($B1199,MiscData!$A$79:$B$90,2,FALSE))))</f>
        <v>0</v>
      </c>
      <c r="H1199" s="755"/>
      <c r="I1199" s="136"/>
      <c r="J1199" s="136"/>
      <c r="K1199" s="136"/>
      <c r="L1199" s="136">
        <f>IF(OR(C1199="Muni-Primary",C1199="Muni-Transmission"),0,IF($C1199="EV_Charge",(SUMIFS('1022'!$S:$S,'1022'!$B:$B,$B1199,'1022'!$C:$C,$E1199)+SUMIFS('1022'!$T:$T,'1022'!$B:$B,$B1199,'1022'!$C:$C,$E1199)),SUMIFS('1022'!$H:$H,'1022'!$B:$B,$B1199,'1022'!$C:$C,$E1199)))</f>
        <v>0</v>
      </c>
      <c r="M1199" s="136">
        <f>-IFERROR(SUMIFS('1022'!$AK:$AK,'1022'!$B:$B,$B1199,'1022'!$C:$C,$E1199),0)</f>
        <v>0</v>
      </c>
      <c r="N1199" s="136">
        <f>-IFERROR(SUMIFS('1022'!$AL:$AL,'1022'!$B:$B,$B1199,'1022'!$C:$C,$E1199),0)</f>
        <v>0</v>
      </c>
      <c r="O1199" s="136">
        <f>-IFERROR(SUMIFS('1022'!$AJ:$AJ,'1022'!$B:$B,$B1199,'1022'!$C:$C,$E1199),0)</f>
        <v>0</v>
      </c>
      <c r="P1199" s="756"/>
      <c r="Q1199" s="756"/>
      <c r="R1199" s="136">
        <f>IFERROR(SUMIFS('1022'!$I:$I,'1022'!$B:$B,$B1199,'1022'!$C:$C,$E1199),0)</f>
        <v>0</v>
      </c>
      <c r="S1199" s="136">
        <f>IFERROR(SUMIFS('1022'!$J:$J,'1022'!$B:$B,$B1199,'1022'!$C:$C,$E1199),0)</f>
        <v>0</v>
      </c>
      <c r="T1199" s="136">
        <f>IFERROR(SUMIFS('1022'!$K:$K,'1022'!$B:$B,$B1199,'1022'!$C:$C,$E1199),0)</f>
        <v>0</v>
      </c>
      <c r="U1199" s="136">
        <f>SUMIFS('1022'!$Q:$Q,'1022'!$B:$B,$B1199,'1022'!$C:$C,$E1199)</f>
        <v>0</v>
      </c>
      <c r="V1199" s="136">
        <f>SUMIFS('1022'!$AM:$AM,'1022'!$B:$B,$B1199,'1022'!$C:$C,$E1199)</f>
        <v>0</v>
      </c>
      <c r="W1199" s="753"/>
      <c r="X1199" s="754"/>
      <c r="Y1199" s="754"/>
      <c r="Z1199" s="754"/>
      <c r="AA1199" s="884">
        <f>IFERROR(VLOOKUP($E1199,Rates!$D$4:$AZ$204,3,FALSE),0)</f>
        <v>0</v>
      </c>
      <c r="AB1199" s="885">
        <f>IFERROR(VLOOKUP($E1199,Rates!$D$4:$AZ$202,15,FALSE),0)</f>
        <v>0</v>
      </c>
      <c r="AC1199" s="885">
        <f>IFERROR(VLOOKUP($E1199,Rates!$D$4:$AZ$204,18,FALSE),0)</f>
        <v>0</v>
      </c>
      <c r="AD1199" s="885">
        <f>IFERROR(VLOOKUP($E1199,Rates!$D$4:$AZ$204,19,FALSE),0)</f>
        <v>0</v>
      </c>
      <c r="AE1199" s="885">
        <f>IFERROR(VLOOKUP($E1199,Rates!$D$4:$AZ$102,23,FALSE),0)</f>
        <v>0</v>
      </c>
      <c r="AF1199" s="886">
        <f>IFERROR(VLOOKUP($E1199,Rates!$D$4:$AZ$102,29,FALSE),0)</f>
        <v>0</v>
      </c>
      <c r="AG1199" s="886">
        <f>IFERROR(VLOOKUP($E1199,Rates!$D$4:$AZ$102,30,FALSE),0)</f>
        <v>0</v>
      </c>
      <c r="AH1199" s="886">
        <f>IFERROR(VLOOKUP($E1199,Rates!$D$4:$AZ$102,31,FALSE),0)</f>
        <v>0</v>
      </c>
      <c r="AI1199" s="886">
        <f>IFERROR(VLOOKUP($E1199,Rates!$D$4:$AZ$102,42,FALSE),0)</f>
        <v>0</v>
      </c>
      <c r="AJ1199" s="885">
        <f>IFERROR(VLOOKUP($E1199,Rates!$D$4:$AZ$102,43,FALSE),0)</f>
        <v>0</v>
      </c>
      <c r="AK1199" s="149">
        <f t="shared" ref="AK1199:AK1200" si="762">IF($C1199="EVC",0,ROUND(($G1199+$H1199)*$AA1199,2))</f>
        <v>0</v>
      </c>
      <c r="AL1199" s="149">
        <f t="shared" si="752"/>
        <v>0</v>
      </c>
      <c r="AM1199" s="149">
        <f t="shared" si="733"/>
        <v>0</v>
      </c>
      <c r="AN1199" s="138">
        <f t="shared" si="734"/>
        <v>0</v>
      </c>
      <c r="AO1199" s="138">
        <f t="shared" si="735"/>
        <v>0</v>
      </c>
      <c r="AP1199" s="138">
        <f t="shared" si="736"/>
        <v>0</v>
      </c>
      <c r="AQ1199" s="888">
        <f t="shared" si="742"/>
        <v>0</v>
      </c>
      <c r="AR1199" s="137"/>
      <c r="AS1199" s="138">
        <f t="shared" si="723"/>
        <v>0</v>
      </c>
      <c r="AT1199" s="138">
        <f t="shared" ref="AT1199:AT1200" si="763">ROUND(SUM(AN1199:AS1199),2)</f>
        <v>0</v>
      </c>
      <c r="AU1199" s="928">
        <f>ROUND(SUMIFS('4023'!$O:$O,'4023'!$A:$A,B1199,'4023'!$B:$B,E1199)-AK1199,2)</f>
        <v>0</v>
      </c>
      <c r="AV1199" s="888">
        <f>ROUND(SUMIFS('4023'!$S:$S,'4023'!$A:$A,B1199,'4023'!$B:$B,E1199)+SUMIFS('4023'!$T:$T,'4023'!$A:$A,B1199,'4023'!$B:$B,E1199)+SUMIFS('4023'!$V:$V,'4023'!$A:$A,B1199,'4023'!$B:$B,E1199)-AL1199,2)</f>
        <v>0</v>
      </c>
      <c r="AW1199" s="888">
        <f>ROUND(SUMIFS('4023'!$R:$R,'4023'!$A:$A,B1199,'4023'!$B:$B,E1199)+SUMIFS('4023'!$U:$U,'4023'!$A:$A,B1199,'4023'!$B:$B,E1199)-AT1199,2)</f>
        <v>0</v>
      </c>
      <c r="AX1199" s="888"/>
      <c r="AY1199" s="149">
        <f t="shared" si="748"/>
        <v>0</v>
      </c>
      <c r="AZ1199" s="138">
        <f t="shared" si="749"/>
        <v>0</v>
      </c>
      <c r="BA1199" s="889">
        <f t="shared" si="758"/>
        <v>1</v>
      </c>
      <c r="BB1199" s="311">
        <f>SUMIFS('4023'!$Z:$Z,'4023'!$A:$A,$B1199,'4023'!$B:$B,$E1199)</f>
        <v>0</v>
      </c>
      <c r="BC1199" s="311">
        <f>SUMIFS('4023'!$Y:$Y,'4023'!$A:$A,$B1199,'4023'!$B:$B,$E1199)</f>
        <v>0</v>
      </c>
      <c r="BD1199" s="311">
        <f>SUMIFS('4023'!$BI:$BI,'4023'!$A:$A,$B1199,'4023'!$B:$B,$E1199)</f>
        <v>0</v>
      </c>
      <c r="BE1199" s="311">
        <f>SUMIFS('4023'!$AB:$AB,'4023'!$A:$A,$B1199,'4023'!$B:$B,$E1199)</f>
        <v>0</v>
      </c>
      <c r="BF1199" s="311">
        <f>SUMIFS('4023'!$AL:$AL,'4023'!$A:$A,$B1199,'4023'!$B:$B,$E1199)</f>
        <v>0</v>
      </c>
      <c r="BG1199" s="311">
        <f>SUMIFS('4023'!$AD:$AD,'4023'!$A:$A,$B1199,'4023'!$B:$B,$E1199)</f>
        <v>0</v>
      </c>
      <c r="BH1199" s="929">
        <f>ROUND(SUMIFS('4023 - Solar Capacity'!$E:$E,'4023 - Solar Capacity'!$A:$A,$B1199,'4023 - Solar Capacity'!$B:$B,$E1199,'4023 - Solar Capacity'!$D:$D,"Solar Share Program"),2)</f>
        <v>0</v>
      </c>
      <c r="BI1199" s="311">
        <f>SUMIFS('4023 - Solar Capacity'!$E:$E,'4023 - Solar Capacity'!$A:$A,$B1199,'4023 - Solar Capacity'!$B:$B,$E1199,'4023 - Solar Capacity'!$D:$D,"Business Solar")</f>
        <v>0</v>
      </c>
      <c r="BJ1199" s="311">
        <f>SUMIFS('4023'!$AF:$AF,'4023'!$A:$A,$B1199,'4023'!$B:$B,$E1199)</f>
        <v>0</v>
      </c>
      <c r="BK1199" s="311"/>
      <c r="BL1199" s="311">
        <f>ROUND(SUMIFS('4023'!$D:$D,'4023'!$A:$A,$B1199,'4023'!$B:$B,$E1199),2)</f>
        <v>0</v>
      </c>
      <c r="BM1199" s="612">
        <f t="shared" si="750"/>
        <v>0</v>
      </c>
      <c r="BN1199" s="890">
        <f t="shared" si="759"/>
        <v>0</v>
      </c>
      <c r="BO1199" s="891">
        <f t="shared" si="724"/>
        <v>0</v>
      </c>
      <c r="BP1199" s="892">
        <f t="shared" si="725"/>
        <v>0</v>
      </c>
      <c r="BQ1199" s="873" t="s">
        <v>335</v>
      </c>
      <c r="BU1199" s="895">
        <f>IF(BZ1199&gt;BZ1198,BU1198,IF(BU1198&lt;MiscData!$F$1,EOMONTH(BU1198,1),EOMONTH(BU1198,-11)))</f>
        <v>44196</v>
      </c>
      <c r="BV1199" s="882" t="str">
        <f t="shared" si="760"/>
        <v>0KUCME052</v>
      </c>
      <c r="BW1199" s="894" t="str">
        <f t="shared" si="761"/>
        <v>0RTOD-E</v>
      </c>
      <c r="BX1199" s="873">
        <f>IF(BU1199&lt;=MiscData!$B$23,MiscData!$C$23,IF(BU1199&lt;=MiscData!$B$24,MiscData!$C$24,MiscData!$C$25))</f>
        <v>0</v>
      </c>
      <c r="BY1199" s="873" t="str">
        <f>VLOOKUP(BZ1199,MiscData!$V$4:$W$400,2,FALSE)</f>
        <v>KUCME052</v>
      </c>
      <c r="BZ1199" s="873">
        <f>IF(BZ1198=MiscData!$V$135,1,BZ1198+1)</f>
        <v>8</v>
      </c>
      <c r="CA1199" s="873" t="str">
        <f>VLOOKUP(BY1199,MiscData!$W$4:$Y$408,3,FALSE)</f>
        <v>RTOD-E</v>
      </c>
      <c r="CB1199" s="140">
        <f>SUMIFS('4023'!$R$3:$R$4912,'4023'!$A$3:$A$4912,$B1199,'4023'!$B$3:$B$4912,$E1199)</f>
        <v>0</v>
      </c>
    </row>
    <row r="1200" spans="1:80" ht="12" customHeight="1">
      <c r="A1200" s="882">
        <f t="shared" si="755"/>
        <v>1197</v>
      </c>
      <c r="B1200" s="882" t="str">
        <f t="shared" si="756"/>
        <v>Dec 2020</v>
      </c>
      <c r="C1200" s="882" t="str">
        <f t="shared" si="740"/>
        <v>RTOD-D</v>
      </c>
      <c r="D1200" s="757" t="str">
        <f t="shared" si="730"/>
        <v>RTOD-D</v>
      </c>
      <c r="E1200" s="757" t="str">
        <f t="shared" si="731"/>
        <v>KUCME057</v>
      </c>
      <c r="F1200" s="136">
        <f>IF(OR(C1200="Muni",C1200="Muni-Primary",C1200="Muni-Transmission"),0,IF($C1200="EV_Charge",SUMIFS('1022'!$S:$S,'1022'!$B:$B,$B1200,'1022'!$C:$C,$E1200),SUMIFS('1022'!$E:$E,'1022'!$B:$B,$B1200,'1022'!$C:$C,$E1200)))</f>
        <v>0</v>
      </c>
      <c r="G1200" s="755">
        <f>IF($C1200="EV_Charge",SUMIFS('1022'!$T:$T,'1022'!$B:$B,$B1200,'1022'!$C:$C,$E1200),($F1200*(VLOOKUP($B1200,MiscData!$A$79:$B$90,2,FALSE))))</f>
        <v>0</v>
      </c>
      <c r="H1200" s="755"/>
      <c r="I1200" s="136"/>
      <c r="J1200" s="136"/>
      <c r="K1200" s="136"/>
      <c r="L1200" s="136">
        <f>IF(OR(C1200="Muni-Primary",C1200="Muni-Transmission"),0,IF($C1200="EV_Charge",(SUMIFS('1022'!$S:$S,'1022'!$B:$B,$B1200,'1022'!$C:$C,$E1200)+SUMIFS('1022'!$T:$T,'1022'!$B:$B,$B1200,'1022'!$C:$C,$E1200)),SUMIFS('1022'!$H:$H,'1022'!$B:$B,$B1200,'1022'!$C:$C,$E1200)))</f>
        <v>0</v>
      </c>
      <c r="M1200" s="136">
        <f>-IFERROR(SUMIFS('1022'!$AK:$AK,'1022'!$B:$B,$B1200,'1022'!$C:$C,$E1200),0)</f>
        <v>0</v>
      </c>
      <c r="N1200" s="136">
        <f>-IFERROR(SUMIFS('1022'!$AL:$AL,'1022'!$B:$B,$B1200,'1022'!$C:$C,$E1200),0)</f>
        <v>0</v>
      </c>
      <c r="O1200" s="136">
        <f>-IFERROR(SUMIFS('1022'!$AJ:$AJ,'1022'!$B:$B,$B1200,'1022'!$C:$C,$E1200),0)</f>
        <v>0</v>
      </c>
      <c r="P1200" s="756"/>
      <c r="Q1200" s="756"/>
      <c r="R1200" s="136">
        <f>IFERROR(SUMIFS('1022'!$I:$I,'1022'!$B:$B,$B1200,'1022'!$C:$C,$E1200),0)</f>
        <v>0</v>
      </c>
      <c r="S1200" s="136">
        <f>IFERROR(SUMIFS('1022'!$L:$L,'1022'!$B:$B,$B1200,'1022'!$C:$C,$E1200),0)</f>
        <v>0</v>
      </c>
      <c r="T1200" s="136">
        <f>IFERROR(SUMIFS('1022'!$K:$K,'1022'!$B:$B,$B1200,'1022'!$C:$C,$E1200),0)</f>
        <v>0</v>
      </c>
      <c r="U1200" s="136">
        <f>SUMIFS('1022'!$Q:$Q,'1022'!$B:$B,$B1200,'1022'!$C:$C,$E1200)</f>
        <v>0</v>
      </c>
      <c r="V1200" s="136">
        <f>SUMIFS('1022'!$AM:$AM,'1022'!$B:$B,$B1200,'1022'!$C:$C,$E1200)</f>
        <v>0</v>
      </c>
      <c r="W1200" s="753"/>
      <c r="X1200" s="754"/>
      <c r="Y1200" s="754"/>
      <c r="Z1200" s="754"/>
      <c r="AA1200" s="884">
        <f>IFERROR(VLOOKUP($E1200,Rates!$D$4:$AZ$204,3,FALSE),0)</f>
        <v>0</v>
      </c>
      <c r="AB1200" s="885">
        <f>IFERROR(VLOOKUP($E1200,Rates!$D$4:$AZ$202,15,FALSE),0)</f>
        <v>0</v>
      </c>
      <c r="AC1200" s="885">
        <f>IFERROR(VLOOKUP($E1200,Rates!$D$4:$AZ$204,18,FALSE),0)</f>
        <v>0</v>
      </c>
      <c r="AD1200" s="885">
        <f>IFERROR(VLOOKUP($E1200,Rates!$D$4:$AZ$204,19,FALSE),0)</f>
        <v>0</v>
      </c>
      <c r="AE1200" s="885">
        <f>IFERROR(VLOOKUP($E1200,Rates!$D$4:$AZ$102,23,FALSE),0)</f>
        <v>0</v>
      </c>
      <c r="AF1200" s="886">
        <f>IFERROR(VLOOKUP($E1200,Rates!$D$4:$AZ$102,29,FALSE),0)</f>
        <v>0</v>
      </c>
      <c r="AG1200" s="886">
        <f>IFERROR(VLOOKUP($E1200,Rates!$D$4:$AZ$102,30,FALSE),0)</f>
        <v>0</v>
      </c>
      <c r="AH1200" s="886">
        <f>IFERROR(VLOOKUP($E1200,Rates!$D$4:$AZ$102,31,FALSE),0)</f>
        <v>0</v>
      </c>
      <c r="AI1200" s="886">
        <f>IFERROR(VLOOKUP($E1200,Rates!$D$4:$AZ$102,42,FALSE),0)</f>
        <v>0</v>
      </c>
      <c r="AJ1200" s="885">
        <f>IFERROR(VLOOKUP($E1200,Rates!$D$4:$AZ$102,43,FALSE),0)</f>
        <v>0</v>
      </c>
      <c r="AK1200" s="149">
        <f t="shared" si="762"/>
        <v>0</v>
      </c>
      <c r="AL1200" s="149">
        <f t="shared" si="752"/>
        <v>0</v>
      </c>
      <c r="AM1200" s="149">
        <f t="shared" si="733"/>
        <v>0</v>
      </c>
      <c r="AN1200" s="138">
        <f t="shared" si="734"/>
        <v>0</v>
      </c>
      <c r="AO1200" s="138">
        <f t="shared" si="735"/>
        <v>0</v>
      </c>
      <c r="AP1200" s="138">
        <f t="shared" si="736"/>
        <v>0</v>
      </c>
      <c r="AQ1200" s="888">
        <f t="shared" si="742"/>
        <v>0</v>
      </c>
      <c r="AR1200" s="137"/>
      <c r="AS1200" s="138">
        <f t="shared" si="723"/>
        <v>0</v>
      </c>
      <c r="AT1200" s="138">
        <f t="shared" si="763"/>
        <v>0</v>
      </c>
      <c r="AU1200" s="928">
        <f>ROUND(SUMIFS('4023'!$O:$O,'4023'!$A:$A,B1200,'4023'!$B:$B,E1200)-AK1200,2)</f>
        <v>0</v>
      </c>
      <c r="AV1200" s="888">
        <f>ROUND(SUMIFS('4023'!$S:$S,'4023'!$A:$A,B1200,'4023'!$B:$B,E1200)+SUMIFS('4023'!$T:$T,'4023'!$A:$A,B1200,'4023'!$B:$B,E1200)+SUMIFS('4023'!$V:$V,'4023'!$A:$A,B1200,'4023'!$B:$B,E1200)-AL1200,2)</f>
        <v>0</v>
      </c>
      <c r="AW1200" s="888">
        <f>ROUND(SUMIFS('4023'!$R:$R,'4023'!$A:$A,B1200,'4023'!$B:$B,E1200)+SUMIFS('4023'!$U:$U,'4023'!$A:$A,B1200,'4023'!$B:$B,E1200)-AT1200,2)</f>
        <v>0</v>
      </c>
      <c r="AX1200" s="888"/>
      <c r="AY1200" s="149">
        <f t="shared" si="748"/>
        <v>0</v>
      </c>
      <c r="AZ1200" s="138">
        <f t="shared" si="749"/>
        <v>0</v>
      </c>
      <c r="BA1200" s="889">
        <f t="shared" si="758"/>
        <v>1</v>
      </c>
      <c r="BB1200" s="311">
        <f>SUMIFS('4023'!$Z:$Z,'4023'!$A:$A,$B1200,'4023'!$B:$B,$E1200)</f>
        <v>0</v>
      </c>
      <c r="BC1200" s="311">
        <f>SUMIFS('4023'!$Y:$Y,'4023'!$A:$A,$B1200,'4023'!$B:$B,$E1200)</f>
        <v>0</v>
      </c>
      <c r="BD1200" s="311">
        <f>SUMIFS('4023'!$BI:$BI,'4023'!$A:$A,$B1200,'4023'!$B:$B,$E1200)</f>
        <v>0</v>
      </c>
      <c r="BE1200" s="311">
        <f>SUMIFS('4023'!$AB:$AB,'4023'!$A:$A,$B1200,'4023'!$B:$B,$E1200)</f>
        <v>0</v>
      </c>
      <c r="BF1200" s="311">
        <f>SUMIFS('4023'!$AL:$AL,'4023'!$A:$A,$B1200,'4023'!$B:$B,$E1200)</f>
        <v>0</v>
      </c>
      <c r="BG1200" s="311">
        <f>SUMIFS('4023'!$AD:$AD,'4023'!$A:$A,$B1200,'4023'!$B:$B,$E1200)</f>
        <v>0</v>
      </c>
      <c r="BH1200" s="929">
        <f>ROUND(SUMIFS('4023 - Solar Capacity'!$E:$E,'4023 - Solar Capacity'!$A:$A,$B1200,'4023 - Solar Capacity'!$B:$B,$E1200,'4023 - Solar Capacity'!$D:$D,"Solar Share Program"),2)</f>
        <v>0</v>
      </c>
      <c r="BI1200" s="311">
        <f>SUMIFS('4023 - Solar Capacity'!$E:$E,'4023 - Solar Capacity'!$A:$A,$B1200,'4023 - Solar Capacity'!$B:$B,$E1200,'4023 - Solar Capacity'!$D:$D,"Business Solar")</f>
        <v>0</v>
      </c>
      <c r="BJ1200" s="311">
        <f>SUMIFS('4023'!$AF:$AF,'4023'!$A:$A,$B1200,'4023'!$B:$B,$E1200)</f>
        <v>0</v>
      </c>
      <c r="BK1200" s="311"/>
      <c r="BL1200" s="311">
        <f>ROUND(SUMIFS('4023'!$D:$D,'4023'!$A:$A,$B1200,'4023'!$B:$B,$E1200),2)</f>
        <v>0</v>
      </c>
      <c r="BM1200" s="612">
        <f t="shared" si="750"/>
        <v>0</v>
      </c>
      <c r="BN1200" s="890">
        <f t="shared" si="759"/>
        <v>0</v>
      </c>
      <c r="BO1200" s="891">
        <f t="shared" si="724"/>
        <v>0</v>
      </c>
      <c r="BP1200" s="892">
        <f t="shared" si="725"/>
        <v>0</v>
      </c>
      <c r="BQ1200" s="873" t="s">
        <v>335</v>
      </c>
      <c r="BU1200" s="895">
        <f>IF(BZ1200&gt;BZ1199,BU1199,IF(BU1199&lt;MiscData!$F$1,EOMONTH(BU1199,1),EOMONTH(BU1199,-11)))</f>
        <v>44196</v>
      </c>
      <c r="BV1200" s="882" t="str">
        <f t="shared" si="760"/>
        <v>0KUCME057</v>
      </c>
      <c r="BW1200" s="894" t="str">
        <f t="shared" si="761"/>
        <v>0RTOD-D</v>
      </c>
      <c r="BX1200" s="873">
        <f>IF(BU1200&lt;=MiscData!$B$23,MiscData!$C$23,IF(BU1200&lt;=MiscData!$B$24,MiscData!$C$24,MiscData!$C$25))</f>
        <v>0</v>
      </c>
      <c r="BY1200" s="873" t="str">
        <f>VLOOKUP(BZ1200,MiscData!$V$4:$W$400,2,FALSE)</f>
        <v>KUCME057</v>
      </c>
      <c r="BZ1200" s="873">
        <f>IF(BZ1199=MiscData!$V$135,1,BZ1199+1)</f>
        <v>9</v>
      </c>
      <c r="CA1200" s="873" t="str">
        <f>VLOOKUP(BY1200,MiscData!$W$4:$Y$408,3,FALSE)</f>
        <v>RTOD-D</v>
      </c>
      <c r="CB1200" s="140">
        <f>SUMIFS('4023'!$R$3:$R$4912,'4023'!$A$3:$A$4912,$B1200,'4023'!$B$3:$B$4912,$E1200)</f>
        <v>0</v>
      </c>
    </row>
    <row r="1201" spans="1:80" ht="12" customHeight="1">
      <c r="A1201" s="882">
        <f t="shared" si="755"/>
        <v>1198</v>
      </c>
      <c r="B1201" s="882" t="str">
        <f t="shared" si="756"/>
        <v>Dec 2020</v>
      </c>
      <c r="C1201" s="882" t="str">
        <f t="shared" si="740"/>
        <v>GS1</v>
      </c>
      <c r="D1201" s="757" t="str">
        <f t="shared" si="730"/>
        <v>GS1</v>
      </c>
      <c r="E1201" s="757" t="str">
        <f t="shared" si="731"/>
        <v>KUCME110CT</v>
      </c>
      <c r="F1201" s="136">
        <f>IF(OR(C1201="Muni",C1201="Muni-Primary",C1201="Muni-Transmission"),0,IF($C1201="EV_Charge",SUMIFS('1022'!$S:$S,'1022'!$B:$B,$B1201,'1022'!$C:$C,$E1201),SUMIFS('1022'!$E:$E,'1022'!$B:$B,$B1201,'1022'!$C:$C,$E1201)))</f>
        <v>53</v>
      </c>
      <c r="G1201" s="755">
        <f>IF($C1201="EV_Charge",SUMIFS('1022'!$T:$T,'1022'!$B:$B,$B1201,'1022'!$C:$C,$E1201),($F1201*(VLOOKUP($B1201,MiscData!$A$79:$B$90,2,FALSE))))</f>
        <v>1643</v>
      </c>
      <c r="H1201" s="755">
        <v>87</v>
      </c>
      <c r="I1201" s="136"/>
      <c r="J1201" s="136"/>
      <c r="K1201" s="136"/>
      <c r="L1201" s="136">
        <f>IF(OR(C1201="Muni-Primary",C1201="Muni-Transmission"),0,IF($C1201="EV_Charge",(SUMIFS('1022'!$S:$S,'1022'!$B:$B,$B1201,'1022'!$C:$C,$E1201)+SUMIFS('1022'!$T:$T,'1022'!$B:$B,$B1201,'1022'!$C:$C,$E1201)),SUMIFS('1022'!$H:$H,'1022'!$B:$B,$B1201,'1022'!$C:$C,$E1201)))</f>
        <v>267823</v>
      </c>
      <c r="M1201" s="136">
        <f>-IFERROR(SUMIFS('1022'!$AK:$AK,'1022'!$B:$B,$B1201,'1022'!$C:$C,$E1201),0)</f>
        <v>0</v>
      </c>
      <c r="N1201" s="136">
        <f>-IFERROR(SUMIFS('1022'!$AL:$AL,'1022'!$B:$B,$B1201,'1022'!$C:$C,$E1201),0)</f>
        <v>0</v>
      </c>
      <c r="O1201" s="136">
        <f>-IFERROR(SUMIFS('1022'!$AJ:$AJ,'1022'!$B:$B,$B1201,'1022'!$C:$C,$E1201),0)</f>
        <v>0</v>
      </c>
      <c r="P1201" s="756"/>
      <c r="Q1201" s="756"/>
      <c r="R1201" s="136">
        <f>IFERROR(SUMIFS('1022'!$I:$I,'1022'!$B:$B,$B1201,'1022'!$C:$C,$E1201),0)</f>
        <v>0</v>
      </c>
      <c r="S1201" s="136">
        <f>IFERROR(SUMIFS('1022'!$J:$J,'1022'!$B:$B,$B1201,'1022'!$C:$C,$E1201),0)</f>
        <v>0</v>
      </c>
      <c r="T1201" s="136">
        <f>IFERROR(SUMIFS('1022'!$K:$K,'1022'!$B:$B,$B1201,'1022'!$C:$C,$E1201),0)</f>
        <v>0</v>
      </c>
      <c r="U1201" s="136">
        <f>SUMIFS('1022'!$Q:$Q,'1022'!$B:$B,$B1201,'1022'!$C:$C,$E1201)</f>
        <v>0</v>
      </c>
      <c r="V1201" s="136">
        <f>SUMIFS('1022'!$AM:$AM,'1022'!$B:$B,$B1201,'1022'!$C:$C,$E1201)</f>
        <v>0</v>
      </c>
      <c r="W1201" s="753"/>
      <c r="X1201" s="754"/>
      <c r="Y1201" s="754"/>
      <c r="Z1201" s="754"/>
      <c r="AA1201" s="884">
        <f>IFERROR(VLOOKUP($E1201,Rates!$D$4:$AZ$204,3,FALSE),0)</f>
        <v>1.04</v>
      </c>
      <c r="AB1201" s="885">
        <f>IFERROR(VLOOKUP($E1201,Rates!$D$4:$AZ$202,15,FALSE),0)</f>
        <v>0.11225</v>
      </c>
      <c r="AC1201" s="885">
        <f>IFERROR(VLOOKUP($E1201,Rates!$D$4:$AZ$204,18,FALSE),0)</f>
        <v>0</v>
      </c>
      <c r="AD1201" s="885">
        <f>IFERROR(VLOOKUP($E1201,Rates!$D$4:$AZ$204,19,FALSE),0)</f>
        <v>0</v>
      </c>
      <c r="AE1201" s="885">
        <f>IFERROR(VLOOKUP($E1201,Rates!$D$4:$AZ$102,23,FALSE),0)</f>
        <v>2.452E-2</v>
      </c>
      <c r="AF1201" s="886">
        <f>IFERROR(VLOOKUP($E1201,Rates!$D$4:$AZ$102,29,FALSE),0)</f>
        <v>0</v>
      </c>
      <c r="AG1201" s="886">
        <f>IFERROR(VLOOKUP($E1201,Rates!$D$4:$AZ$102,30,FALSE),0)</f>
        <v>0</v>
      </c>
      <c r="AH1201" s="886">
        <f>IFERROR(VLOOKUP($E1201,Rates!$D$4:$AZ$102,31,FALSE),0)</f>
        <v>0</v>
      </c>
      <c r="AI1201" s="886">
        <f>IFERROR(VLOOKUP($E1201,Rates!$D$4:$AZ$102,42,FALSE),0)</f>
        <v>0</v>
      </c>
      <c r="AJ1201" s="885">
        <f>IFERROR(VLOOKUP($E1201,Rates!$D$4:$AZ$102,43,FALSE),0)</f>
        <v>2.1729999999999999E-2</v>
      </c>
      <c r="AK1201" s="149">
        <f t="shared" ref="AK1201:AK1205" si="764">IF($C1201="EVC",0,ROUND(($G1201+$H1201)*$AA1201,2))</f>
        <v>1799.2</v>
      </c>
      <c r="AL1201" s="149">
        <f t="shared" si="752"/>
        <v>30063.13</v>
      </c>
      <c r="AM1201" s="149">
        <f t="shared" si="733"/>
        <v>0</v>
      </c>
      <c r="AN1201" s="138">
        <f t="shared" si="734"/>
        <v>0</v>
      </c>
      <c r="AO1201" s="138">
        <f t="shared" si="735"/>
        <v>0</v>
      </c>
      <c r="AP1201" s="138">
        <f t="shared" si="736"/>
        <v>0</v>
      </c>
      <c r="AQ1201" s="888">
        <f t="shared" si="742"/>
        <v>0</v>
      </c>
      <c r="AR1201" s="137"/>
      <c r="AS1201" s="138">
        <f t="shared" si="723"/>
        <v>0</v>
      </c>
      <c r="AT1201" s="138">
        <f t="shared" si="757"/>
        <v>0</v>
      </c>
      <c r="AU1201" s="888">
        <f>SUMIFS('4023'!$O:$O,'4023'!$A:$A,B1201,'4023'!$B:$B,E1201)-AK1201</f>
        <v>20642.96</v>
      </c>
      <c r="AV1201" s="888">
        <f>SUMIFS('4023'!$S:$S,'4023'!$A:$A,B1201,'4023'!$B:$B,E1201)+SUMIFS('4023'!$T:$T,'4023'!$A:$A,B1201,'4023'!$B:$B,E1201)+SUMIFS('4023'!$V:$V,'4023'!$A:$A,B1201,'4023'!$B:$B,E1201)-AL1201</f>
        <v>3.9999999997235136E-2</v>
      </c>
      <c r="AW1201" s="888">
        <f>SUMIFS('4023'!$R:$R,'4023'!$A:$A,B1201,'4023'!$B:$B,E1201)+SUMIFS('4023'!$U:$U,'4023'!$A:$A,B1201,'4023'!$B:$B,E1201)-AT1201</f>
        <v>0</v>
      </c>
      <c r="AX1201" s="888"/>
      <c r="AY1201" s="149">
        <f t="shared" si="748"/>
        <v>52505.33</v>
      </c>
      <c r="AZ1201" s="138">
        <f t="shared" si="749"/>
        <v>52505.33</v>
      </c>
      <c r="BA1201" s="889">
        <f t="shared" si="758"/>
        <v>1</v>
      </c>
      <c r="BB1201" s="311">
        <f>SUMIFS('4023'!$Z:$Z,'4023'!$A:$A,$B1201,'4023'!$B:$B,$E1201)</f>
        <v>-686.56</v>
      </c>
      <c r="BC1201" s="311">
        <f>SUMIFS('4023'!$Y:$Y,'4023'!$A:$A,$B1201,'4023'!$B:$B,$E1201)</f>
        <v>142.05000000000001</v>
      </c>
      <c r="BD1201" s="311">
        <f>SUMIFS('4023'!$BI:$BI,'4023'!$A:$A,$B1201,'4023'!$B:$B,$E1201)</f>
        <v>3103.38</v>
      </c>
      <c r="BE1201" s="311">
        <f>SUMIFS('4023'!$AB:$AB,'4023'!$A:$A,$B1201,'4023'!$B:$B,$E1201)</f>
        <v>-18.559999999999999</v>
      </c>
      <c r="BF1201" s="311">
        <f>SUMIFS('4023'!$AL:$AL,'4023'!$A:$A,$B1201,'4023'!$B:$B,$E1201)</f>
        <v>0</v>
      </c>
      <c r="BG1201" s="311">
        <f>SUMIFS('4023'!$AD:$AD,'4023'!$A:$A,$B1201,'4023'!$B:$B,$E1201)</f>
        <v>0</v>
      </c>
      <c r="BH1201" s="311">
        <f>SUMIFS('4023 - Solar Capacity'!$E:$E,'4023 - Solar Capacity'!$A:$A,$B1201,'4023 - Solar Capacity'!$B:$B,$E1201,'4023 - Solar Capacity'!$D:$D,"Solar Share Program")</f>
        <v>0</v>
      </c>
      <c r="BI1201" s="311">
        <f>SUMIFS('4023 - Solar Capacity'!$E:$E,'4023 - Solar Capacity'!$A:$A,$B1201,'4023 - Solar Capacity'!$B:$B,$E1201,'4023 - Solar Capacity'!$D:$D,"Business Solar")</f>
        <v>0</v>
      </c>
      <c r="BJ1201" s="311">
        <f>SUMIFS('4023'!$AF:$AF,'4023'!$A:$A,$B1201,'4023'!$B:$B,$E1201)</f>
        <v>0</v>
      </c>
      <c r="BK1201" s="311"/>
      <c r="BL1201" s="311">
        <f>SUMIFS('4023'!$D:$D,'4023'!$A:$A,$B1201,'4023'!$B:$B,$E1201)</f>
        <v>55045.64</v>
      </c>
      <c r="BM1201" s="612">
        <f t="shared" si="750"/>
        <v>55045.640000000007</v>
      </c>
      <c r="BN1201" s="890">
        <f t="shared" si="759"/>
        <v>0</v>
      </c>
      <c r="BO1201" s="891">
        <f t="shared" si="724"/>
        <v>6567.02</v>
      </c>
      <c r="BP1201" s="892">
        <f t="shared" si="725"/>
        <v>23496.149999999998</v>
      </c>
      <c r="BQ1201" s="873" t="s">
        <v>335</v>
      </c>
      <c r="BU1201" s="895">
        <f>IF(BZ1201&gt;BZ1200,BU1200,IF(BU1200&lt;MiscData!$F$1,EOMONTH(BU1200,1),EOMONTH(BU1200,-11)))</f>
        <v>44196</v>
      </c>
      <c r="BV1201" s="882" t="str">
        <f t="shared" si="760"/>
        <v>0KUCME110CT</v>
      </c>
      <c r="BW1201" s="894" t="str">
        <f t="shared" si="761"/>
        <v>0GS1</v>
      </c>
      <c r="BX1201" s="873">
        <f>IF(BU1201&lt;=MiscData!$B$23,MiscData!$C$23,IF(BU1201&lt;=MiscData!$B$24,MiscData!$C$24,MiscData!$C$25))</f>
        <v>0</v>
      </c>
      <c r="BY1201" s="873" t="str">
        <f>VLOOKUP(BZ1201,MiscData!$V$4:$W$400,2,FALSE)</f>
        <v>KUCME110CT</v>
      </c>
      <c r="BZ1201" s="873">
        <f>IF(BZ1200=MiscData!$V$135,1,BZ1200+1)</f>
        <v>10</v>
      </c>
      <c r="CA1201" s="873" t="str">
        <f>VLOOKUP(BY1201,MiscData!$W$4:$Y$408,3,FALSE)</f>
        <v>GS1</v>
      </c>
      <c r="CB1201" s="140">
        <f>SUMIFS('4023'!$R$3:$R$4912,'4023'!$A$3:$A$4912,$B1201,'4023'!$B$3:$B$4912,$E1201)</f>
        <v>0</v>
      </c>
    </row>
    <row r="1202" spans="1:80" ht="12" customHeight="1">
      <c r="A1202" s="882">
        <f t="shared" si="755"/>
        <v>1199</v>
      </c>
      <c r="B1202" s="882" t="str">
        <f t="shared" si="756"/>
        <v>Dec 2020</v>
      </c>
      <c r="C1202" s="882" t="str">
        <f t="shared" si="740"/>
        <v>GS1</v>
      </c>
      <c r="D1202" s="757" t="str">
        <f t="shared" si="730"/>
        <v>GS1</v>
      </c>
      <c r="E1202" s="757" t="str">
        <f t="shared" si="731"/>
        <v>KUCME110DS</v>
      </c>
      <c r="F1202" s="136">
        <f>IF(OR(C1202="Muni",C1202="Muni-Primary",C1202="Muni-Transmission"),0,IF($C1202="EV_Charge",SUMIFS('1022'!$S:$S,'1022'!$B:$B,$B1202,'1022'!$C:$C,$E1202),SUMIFS('1022'!$E:$E,'1022'!$B:$B,$B1202,'1022'!$C:$C,$E1202)))</f>
        <v>64131</v>
      </c>
      <c r="G1202" s="755">
        <f>IF($C1202="EV_Charge",SUMIFS('1022'!$T:$T,'1022'!$B:$B,$B1202,'1022'!$C:$C,$E1202),($F1202*(VLOOKUP($B1202,MiscData!$A$79:$B$90,2,FALSE))))</f>
        <v>1988061</v>
      </c>
      <c r="H1202" s="755">
        <v>149811</v>
      </c>
      <c r="I1202" s="136"/>
      <c r="J1202" s="136"/>
      <c r="K1202" s="136"/>
      <c r="L1202" s="136">
        <f>IF(OR(C1202="Muni-Primary",C1202="Muni-Transmission"),0,IF($C1202="EV_Charge",(SUMIFS('1022'!$S:$S,'1022'!$B:$B,$B1202,'1022'!$C:$C,$E1202)+SUMIFS('1022'!$T:$T,'1022'!$B:$B,$B1202,'1022'!$C:$C,$E1202)),SUMIFS('1022'!$H:$H,'1022'!$B:$B,$B1202,'1022'!$C:$C,$E1202)))</f>
        <v>59097026</v>
      </c>
      <c r="M1202" s="136">
        <f>-IFERROR(SUMIFS('1022'!$AK:$AK,'1022'!$B:$B,$B1202,'1022'!$C:$C,$E1202),0)</f>
        <v>0</v>
      </c>
      <c r="N1202" s="136">
        <f>-IFERROR(SUMIFS('1022'!$AL:$AL,'1022'!$B:$B,$B1202,'1022'!$C:$C,$E1202),0)</f>
        <v>0</v>
      </c>
      <c r="O1202" s="136">
        <f>-IFERROR(SUMIFS('1022'!$AJ:$AJ,'1022'!$B:$B,$B1202,'1022'!$C:$C,$E1202),0)</f>
        <v>-466</v>
      </c>
      <c r="P1202" s="756">
        <v>10457</v>
      </c>
      <c r="Q1202" s="756"/>
      <c r="R1202" s="136">
        <f>IFERROR(SUMIFS('1022'!$I:$I,'1022'!$B:$B,$B1202,'1022'!$C:$C,$E1202),0)</f>
        <v>0</v>
      </c>
      <c r="S1202" s="136">
        <f>IFERROR(SUMIFS('1022'!$L:$L,'1022'!$B:$B,$B1202,'1022'!$C:$C,$E1202),0)</f>
        <v>0</v>
      </c>
      <c r="T1202" s="136">
        <f>IFERROR(SUMIFS('1022'!$K:$K,'1022'!$B:$B,$B1202,'1022'!$C:$C,$E1202),0)</f>
        <v>0</v>
      </c>
      <c r="U1202" s="136">
        <f>SUMIFS('1022'!$Q:$Q,'1022'!$B:$B,$B1202,'1022'!$C:$C,$E1202)</f>
        <v>0</v>
      </c>
      <c r="V1202" s="136">
        <f>SUMIFS('1022'!$AM:$AM,'1022'!$B:$B,$B1202,'1022'!$C:$C,$E1202)</f>
        <v>-1635</v>
      </c>
      <c r="W1202" s="753"/>
      <c r="X1202" s="754"/>
      <c r="Y1202" s="754"/>
      <c r="Z1202" s="754"/>
      <c r="AA1202" s="884">
        <f>IFERROR(VLOOKUP($E1202,Rates!$D$4:$AZ$204,3,FALSE),0)</f>
        <v>1.04</v>
      </c>
      <c r="AB1202" s="885">
        <f>IFERROR(VLOOKUP($E1202,Rates!$D$4:$AZ$202,15,FALSE),0)</f>
        <v>0.11225</v>
      </c>
      <c r="AC1202" s="885">
        <f>IFERROR(VLOOKUP($E1202,Rates!$D$4:$AZ$204,18,FALSE),0)</f>
        <v>0</v>
      </c>
      <c r="AD1202" s="885">
        <f>IFERROR(VLOOKUP($E1202,Rates!$D$4:$AZ$204,19,FALSE),0)</f>
        <v>0</v>
      </c>
      <c r="AE1202" s="885">
        <f>IFERROR(VLOOKUP($E1202,Rates!$D$4:$AZ$102,23,FALSE),0)</f>
        <v>2.452E-2</v>
      </c>
      <c r="AF1202" s="886">
        <f>IFERROR(VLOOKUP($E1202,Rates!$D$4:$AZ$102,29,FALSE),0)</f>
        <v>0</v>
      </c>
      <c r="AG1202" s="886">
        <f>IFERROR(VLOOKUP($E1202,Rates!$D$4:$AZ$102,30,FALSE),0)</f>
        <v>0</v>
      </c>
      <c r="AH1202" s="886">
        <f>IFERROR(VLOOKUP($E1202,Rates!$D$4:$AZ$102,31,FALSE),0)</f>
        <v>0</v>
      </c>
      <c r="AI1202" s="886">
        <f>IFERROR(VLOOKUP($E1202,Rates!$D$4:$AZ$102,42,FALSE),0)</f>
        <v>0</v>
      </c>
      <c r="AJ1202" s="885">
        <f>IFERROR(VLOOKUP($E1202,Rates!$D$4:$AZ$102,43,FALSE),0)</f>
        <v>2.1729999999999999E-2</v>
      </c>
      <c r="AK1202" s="149">
        <f t="shared" si="764"/>
        <v>2223386.88</v>
      </c>
      <c r="AL1202" s="149">
        <f t="shared" si="752"/>
        <v>6634762.6600000001</v>
      </c>
      <c r="AM1202" s="149">
        <f t="shared" si="733"/>
        <v>-35.53</v>
      </c>
      <c r="AN1202" s="138">
        <f t="shared" si="734"/>
        <v>0</v>
      </c>
      <c r="AO1202" s="138">
        <f t="shared" si="735"/>
        <v>0</v>
      </c>
      <c r="AP1202" s="138">
        <f t="shared" si="736"/>
        <v>0</v>
      </c>
      <c r="AQ1202" s="888">
        <f t="shared" si="742"/>
        <v>0</v>
      </c>
      <c r="AR1202" s="137"/>
      <c r="AS1202" s="138">
        <f t="shared" si="723"/>
        <v>0</v>
      </c>
      <c r="AT1202" s="138">
        <f t="shared" si="757"/>
        <v>0</v>
      </c>
      <c r="AU1202" s="888">
        <f>SUMIFS('4023'!$O:$O,'4023'!$A:$A,B1202,'4023'!$B:$B,E1202)-AK1202</f>
        <v>-90885.719999999739</v>
      </c>
      <c r="AV1202" s="888">
        <f>SUMIFS('4023'!$S:$S,'4023'!$A:$A,B1202,'4023'!$B:$B,E1202)+SUMIFS('4023'!$T:$T,'4023'!$A:$A,B1202,'4023'!$B:$B,E1202)+SUMIFS('4023'!$V:$V,'4023'!$A:$A,B1202,'4023'!$B:$B,E1202)-AL1202</f>
        <v>-1108.320000000298</v>
      </c>
      <c r="AW1202" s="888">
        <f>SUMIFS('4023'!$R:$R,'4023'!$A:$A,B1202,'4023'!$B:$B,E1202)+SUMIFS('4023'!$U:$U,'4023'!$A:$A,B1202,'4023'!$B:$B,E1202)-AT1202</f>
        <v>0</v>
      </c>
      <c r="AX1202" s="888">
        <v>0.01</v>
      </c>
      <c r="AY1202" s="149">
        <f t="shared" si="748"/>
        <v>8766119.9799999986</v>
      </c>
      <c r="AZ1202" s="138">
        <f t="shared" si="749"/>
        <v>8766119.9800000004</v>
      </c>
      <c r="BA1202" s="889">
        <f t="shared" si="758"/>
        <v>1.0000000000000002</v>
      </c>
      <c r="BB1202" s="311">
        <f>SUMIFS('4023'!$Z:$Z,'4023'!$A:$A,$B1202,'4023'!$B:$B,$E1202)</f>
        <v>-151628.9</v>
      </c>
      <c r="BC1202" s="311">
        <f>SUMIFS('4023'!$Y:$Y,'4023'!$A:$A,$B1202,'4023'!$B:$B,$E1202)</f>
        <v>31312.63</v>
      </c>
      <c r="BD1202" s="311">
        <f>SUMIFS('4023'!$BI:$BI,'4023'!$A:$A,$B1202,'4023'!$B:$B,$E1202)</f>
        <v>494967.11</v>
      </c>
      <c r="BE1202" s="311">
        <f>SUMIFS('4023'!$AB:$AB,'4023'!$A:$A,$B1202,'4023'!$B:$B,$E1202)</f>
        <v>-4059.5</v>
      </c>
      <c r="BF1202" s="311">
        <f>SUMIFS('4023'!$AL:$AL,'4023'!$A:$A,$B1202,'4023'!$B:$B,$E1202)</f>
        <v>0</v>
      </c>
      <c r="BG1202" s="311">
        <f>SUMIFS('4023'!$AD:$AD,'4023'!$A:$A,$B1202,'4023'!$B:$B,$E1202)</f>
        <v>0</v>
      </c>
      <c r="BH1202" s="311">
        <f>SUMIFS('4023 - Solar Capacity'!$E:$E,'4023 - Solar Capacity'!$A:$A,$B1202,'4023 - Solar Capacity'!$B:$B,$E1202,'4023 - Solar Capacity'!$D:$D,"Solar Share Program")</f>
        <v>61.05</v>
      </c>
      <c r="BI1202" s="311">
        <f>SUMIFS('4023 - Solar Capacity'!$E:$E,'4023 - Solar Capacity'!$A:$A,$B1202,'4023 - Solar Capacity'!$B:$B,$E1202,'4023 - Solar Capacity'!$D:$D,"Business Solar")</f>
        <v>356.68</v>
      </c>
      <c r="BJ1202" s="311">
        <f>SUMIFS('4023'!$AF:$AF,'4023'!$A:$A,$B1202,'4023'!$B:$B,$E1202)</f>
        <v>26.68</v>
      </c>
      <c r="BK1202" s="311"/>
      <c r="BL1202" s="311">
        <f>SUMIFS('4023'!$D:$D,'4023'!$A:$A,$B1202,'4023'!$B:$B,$E1202)</f>
        <v>9137155.7300000004</v>
      </c>
      <c r="BM1202" s="612">
        <f>SUM(AY1202,BB1202:BJ1202)</f>
        <v>9137155.7299999986</v>
      </c>
      <c r="BN1202" s="890">
        <f t="shared" si="759"/>
        <v>0</v>
      </c>
      <c r="BO1202" s="891">
        <f t="shared" si="724"/>
        <v>1449059.08</v>
      </c>
      <c r="BP1202" s="892">
        <f t="shared" si="725"/>
        <v>5184595.26</v>
      </c>
      <c r="BQ1202" s="873" t="s">
        <v>335</v>
      </c>
      <c r="BU1202" s="895">
        <f>IF(BZ1202&gt;BZ1201,BU1201,IF(BU1201&lt;MiscData!$F$1,EOMONTH(BU1201,1),EOMONTH(BU1201,-11)))</f>
        <v>44196</v>
      </c>
      <c r="BV1202" s="882" t="str">
        <f t="shared" si="760"/>
        <v>0KUCME110DS</v>
      </c>
      <c r="BW1202" s="894" t="str">
        <f t="shared" si="761"/>
        <v>0GS1</v>
      </c>
      <c r="BX1202" s="873">
        <f>IF(BU1202&lt;=MiscData!$B$23,MiscData!$C$23,IF(BU1202&lt;=MiscData!$B$24,MiscData!$C$24,MiscData!$C$25))</f>
        <v>0</v>
      </c>
      <c r="BY1202" s="873" t="str">
        <f>VLOOKUP(BZ1202,MiscData!$V$4:$W$400,2,FALSE)</f>
        <v>KUCME110DS</v>
      </c>
      <c r="BZ1202" s="873">
        <f>IF(BZ1201=MiscData!$V$135,1,BZ1201+1)</f>
        <v>11</v>
      </c>
      <c r="CA1202" s="873" t="str">
        <f>VLOOKUP(BY1202,MiscData!$W$4:$Y$408,3,FALSE)</f>
        <v>GS1</v>
      </c>
      <c r="CB1202" s="140">
        <f>SUMIFS('4023'!$R$3:$R$4912,'4023'!$A$3:$A$4912,$B1202,'4023'!$B$3:$B$4912,$E1202)</f>
        <v>0</v>
      </c>
    </row>
    <row r="1203" spans="1:80" ht="12" customHeight="1">
      <c r="A1203" s="882">
        <f t="shared" si="755"/>
        <v>1200</v>
      </c>
      <c r="B1203" s="882" t="str">
        <f t="shared" si="756"/>
        <v>Dec 2020</v>
      </c>
      <c r="C1203" s="882" t="str">
        <f t="shared" si="740"/>
        <v>GS1</v>
      </c>
      <c r="D1203" s="757" t="str">
        <f t="shared" si="730"/>
        <v>GS1</v>
      </c>
      <c r="E1203" s="757" t="str">
        <f t="shared" si="731"/>
        <v>KUCME112</v>
      </c>
      <c r="F1203" s="136">
        <f>IF(OR(C1203="Muni",C1203="Muni-Primary",C1203="Muni-Transmission"),0,IF($C1203="EV_Charge",SUMIFS('1022'!$S:$S,'1022'!$B:$B,$B1203,'1022'!$C:$C,$E1203),SUMIFS('1022'!$E:$E,'1022'!$B:$B,$B1203,'1022'!$C:$C,$E1203)))</f>
        <v>49</v>
      </c>
      <c r="G1203" s="755">
        <f>IF($C1203="EV_Charge",SUMIFS('1022'!$T:$T,'1022'!$B:$B,$B1203,'1022'!$C:$C,$E1203),($F1203*(VLOOKUP($B1203,MiscData!$A$79:$B$90,2,FALSE))))</f>
        <v>1519</v>
      </c>
      <c r="H1203" s="755">
        <v>66</v>
      </c>
      <c r="I1203" s="136"/>
      <c r="J1203" s="136"/>
      <c r="K1203" s="136"/>
      <c r="L1203" s="136">
        <f>IF(OR(C1203="Muni-Primary",C1203="Muni-Transmission"),0,IF($C1203="EV_Charge",(SUMIFS('1022'!$S:$S,'1022'!$B:$B,$B1203,'1022'!$C:$C,$E1203)+SUMIFS('1022'!$T:$T,'1022'!$B:$B,$B1203,'1022'!$C:$C,$E1203)),SUMIFS('1022'!$H:$H,'1022'!$B:$B,$B1203,'1022'!$C:$C,$E1203)))</f>
        <v>8287</v>
      </c>
      <c r="M1203" s="136">
        <f>-IFERROR(SUMIFS('1022'!$AK:$AK,'1022'!$B:$B,$B1203,'1022'!$C:$C,$E1203),0)</f>
        <v>0</v>
      </c>
      <c r="N1203" s="136">
        <f>-IFERROR(SUMIFS('1022'!$AL:$AL,'1022'!$B:$B,$B1203,'1022'!$C:$C,$E1203),0)</f>
        <v>0</v>
      </c>
      <c r="O1203" s="136">
        <f>-IFERROR(SUMIFS('1022'!$AJ:$AJ,'1022'!$B:$B,$B1203,'1022'!$C:$C,$E1203),0)</f>
        <v>0</v>
      </c>
      <c r="P1203" s="756"/>
      <c r="Q1203" s="756"/>
      <c r="R1203" s="136">
        <f>IFERROR(SUMIFS('1022'!$I:$I,'1022'!$B:$B,$B1203,'1022'!$C:$C,$E1203),0)</f>
        <v>0</v>
      </c>
      <c r="S1203" s="136">
        <f>IFERROR(SUMIFS('1022'!$J:$J,'1022'!$B:$B,$B1203,'1022'!$C:$C,$E1203),0)</f>
        <v>0</v>
      </c>
      <c r="T1203" s="136">
        <f>IFERROR(SUMIFS('1022'!$K:$K,'1022'!$B:$B,$B1203,'1022'!$C:$C,$E1203),0)</f>
        <v>0</v>
      </c>
      <c r="U1203" s="136">
        <f>SUMIFS('1022'!$Q:$Q,'1022'!$B:$B,$B1203,'1022'!$C:$C,$E1203)</f>
        <v>0</v>
      </c>
      <c r="V1203" s="136">
        <f>SUMIFS('1022'!$AM:$AM,'1022'!$B:$B,$B1203,'1022'!$C:$C,$E1203)</f>
        <v>0</v>
      </c>
      <c r="W1203" s="753"/>
      <c r="X1203" s="754"/>
      <c r="Y1203" s="754"/>
      <c r="Z1203" s="754"/>
      <c r="AA1203" s="884">
        <f>IFERROR(VLOOKUP($E1203,Rates!$D$4:$AZ$204,3,FALSE),0)</f>
        <v>1.04</v>
      </c>
      <c r="AB1203" s="885">
        <f>IFERROR(VLOOKUP($E1203,Rates!$D$4:$AZ$202,15,FALSE),0)</f>
        <v>0.11225</v>
      </c>
      <c r="AC1203" s="885">
        <f>IFERROR(VLOOKUP($E1203,Rates!$D$4:$AZ$204,18,FALSE),0)</f>
        <v>0</v>
      </c>
      <c r="AD1203" s="885">
        <f>IFERROR(VLOOKUP($E1203,Rates!$D$4:$AZ$204,19,FALSE),0)</f>
        <v>0</v>
      </c>
      <c r="AE1203" s="885">
        <f>IFERROR(VLOOKUP($E1203,Rates!$D$4:$AZ$102,23,FALSE),0)</f>
        <v>2.452E-2</v>
      </c>
      <c r="AF1203" s="886">
        <f>IFERROR(VLOOKUP($E1203,Rates!$D$4:$AZ$102,29,FALSE),0)</f>
        <v>0</v>
      </c>
      <c r="AG1203" s="886">
        <f>IFERROR(VLOOKUP($E1203,Rates!$D$4:$AZ$102,30,FALSE),0)</f>
        <v>0</v>
      </c>
      <c r="AH1203" s="886">
        <f>IFERROR(VLOOKUP($E1203,Rates!$D$4:$AZ$102,31,FALSE),0)</f>
        <v>0</v>
      </c>
      <c r="AI1203" s="886">
        <f>IFERROR(VLOOKUP($E1203,Rates!$D$4:$AZ$102,42,FALSE),0)</f>
        <v>0</v>
      </c>
      <c r="AJ1203" s="885">
        <f>IFERROR(VLOOKUP($E1203,Rates!$D$4:$AZ$102,43,FALSE),0)</f>
        <v>2.1729999999999999E-2</v>
      </c>
      <c r="AK1203" s="149">
        <f t="shared" si="764"/>
        <v>1648.4</v>
      </c>
      <c r="AL1203" s="149">
        <f t="shared" si="752"/>
        <v>930.22</v>
      </c>
      <c r="AM1203" s="149">
        <f t="shared" si="733"/>
        <v>0</v>
      </c>
      <c r="AN1203" s="138">
        <f t="shared" si="734"/>
        <v>0</v>
      </c>
      <c r="AO1203" s="138">
        <f t="shared" si="735"/>
        <v>0</v>
      </c>
      <c r="AP1203" s="138">
        <f t="shared" si="736"/>
        <v>0</v>
      </c>
      <c r="AQ1203" s="888">
        <f t="shared" si="742"/>
        <v>0</v>
      </c>
      <c r="AR1203" s="137"/>
      <c r="AS1203" s="138">
        <f t="shared" si="723"/>
        <v>0</v>
      </c>
      <c r="AT1203" s="138">
        <f t="shared" si="757"/>
        <v>0</v>
      </c>
      <c r="AU1203" s="888">
        <f>SUMIFS('4023'!$O:$O,'4023'!$A:$A,B1203,'4023'!$B:$B,E1203)-AK1203</f>
        <v>-30.160000000000082</v>
      </c>
      <c r="AV1203" s="888">
        <f>SUMIFS('4023'!$S:$S,'4023'!$A:$A,B1203,'4023'!$B:$B,E1203)+SUMIFS('4023'!$T:$T,'4023'!$A:$A,B1203,'4023'!$B:$B,E1203)+SUMIFS('4023'!$V:$V,'4023'!$A:$A,B1203,'4023'!$B:$B,E1203)-AL1203</f>
        <v>2.9999999999972715E-2</v>
      </c>
      <c r="AW1203" s="888">
        <f>SUMIFS('4023'!$R:$R,'4023'!$A:$A,B1203,'4023'!$B:$B,E1203)+SUMIFS('4023'!$U:$U,'4023'!$A:$A,B1203,'4023'!$B:$B,E1203)-AT1203</f>
        <v>0</v>
      </c>
      <c r="AX1203" s="888"/>
      <c r="AY1203" s="149">
        <f t="shared" si="748"/>
        <v>2548.4899999999998</v>
      </c>
      <c r="AZ1203" s="138">
        <f t="shared" si="749"/>
        <v>2548.4900000000002</v>
      </c>
      <c r="BA1203" s="889">
        <f t="shared" si="758"/>
        <v>1.0000000000000002</v>
      </c>
      <c r="BB1203" s="311">
        <f>SUMIFS('4023'!$Z:$Z,'4023'!$A:$A,$B1203,'4023'!$B:$B,$E1203)</f>
        <v>-21.35</v>
      </c>
      <c r="BC1203" s="311">
        <f>SUMIFS('4023'!$Y:$Y,'4023'!$A:$A,$B1203,'4023'!$B:$B,$E1203)</f>
        <v>4.4000000000000004</v>
      </c>
      <c r="BD1203" s="311">
        <f>SUMIFS('4023'!$BI:$BI,'4023'!$A:$A,$B1203,'4023'!$B:$B,$E1203)</f>
        <v>152.91</v>
      </c>
      <c r="BE1203" s="311">
        <f>SUMIFS('4023'!$AB:$AB,'4023'!$A:$A,$B1203,'4023'!$B:$B,$E1203)</f>
        <v>-0.55000000000000004</v>
      </c>
      <c r="BF1203" s="311">
        <f>SUMIFS('4023'!$AL:$AL,'4023'!$A:$A,$B1203,'4023'!$B:$B,$E1203)</f>
        <v>0</v>
      </c>
      <c r="BG1203" s="311">
        <f>SUMIFS('4023'!$AD:$AD,'4023'!$A:$A,$B1203,'4023'!$B:$B,$E1203)</f>
        <v>0</v>
      </c>
      <c r="BH1203" s="311">
        <f>SUMIFS('4023 - Solar Capacity'!$E:$E,'4023 - Solar Capacity'!$A:$A,$B1203,'4023 - Solar Capacity'!$B:$B,$E1203,'4023 - Solar Capacity'!$D:$D,"Solar Share Program")</f>
        <v>0</v>
      </c>
      <c r="BI1203" s="311">
        <f>SUMIFS('4023 - Solar Capacity'!$E:$E,'4023 - Solar Capacity'!$A:$A,$B1203,'4023 - Solar Capacity'!$B:$B,$E1203,'4023 - Solar Capacity'!$D:$D,"Business Solar")</f>
        <v>0</v>
      </c>
      <c r="BJ1203" s="311">
        <f>SUMIFS('4023'!$AF:$AF,'4023'!$A:$A,$B1203,'4023'!$B:$B,$E1203)</f>
        <v>0</v>
      </c>
      <c r="BK1203" s="311"/>
      <c r="BL1203" s="311">
        <f>SUMIFS('4023'!$D:$D,'4023'!$A:$A,$B1203,'4023'!$B:$B,$E1203)</f>
        <v>2683.9</v>
      </c>
      <c r="BM1203" s="612">
        <f t="shared" si="750"/>
        <v>2683.8999999999996</v>
      </c>
      <c r="BN1203" s="890">
        <f t="shared" si="759"/>
        <v>0</v>
      </c>
      <c r="BO1203" s="891">
        <f t="shared" si="724"/>
        <v>203.2</v>
      </c>
      <c r="BP1203" s="892">
        <f t="shared" si="725"/>
        <v>727.05</v>
      </c>
      <c r="BQ1203" s="873" t="s">
        <v>335</v>
      </c>
      <c r="BU1203" s="895">
        <f>IF(BZ1203&gt;BZ1202,BU1202,IF(BU1202&lt;MiscData!$F$1,EOMONTH(BU1202,1),EOMONTH(BU1202,-11)))</f>
        <v>44196</v>
      </c>
      <c r="BV1203" s="882" t="str">
        <f t="shared" si="760"/>
        <v>0KUCME112</v>
      </c>
      <c r="BW1203" s="894" t="str">
        <f t="shared" si="761"/>
        <v>0GS1</v>
      </c>
      <c r="BX1203" s="873">
        <f>IF(BU1203&lt;=MiscData!$B$23,MiscData!$C$23,IF(BU1203&lt;=MiscData!$B$24,MiscData!$C$24,MiscData!$C$25))</f>
        <v>0</v>
      </c>
      <c r="BY1203" s="873" t="str">
        <f>VLOOKUP(BZ1203,MiscData!$V$4:$W$400,2,FALSE)</f>
        <v>KUCME112</v>
      </c>
      <c r="BZ1203" s="873">
        <f>IF(BZ1202=MiscData!$V$135,1,BZ1202+1)</f>
        <v>12</v>
      </c>
      <c r="CA1203" s="873" t="str">
        <f>VLOOKUP(BY1203,MiscData!$W$4:$Y$408,3,FALSE)</f>
        <v>GS1</v>
      </c>
      <c r="CB1203" s="140">
        <f>SUMIFS('4023'!$R$3:$R$4912,'4023'!$A$3:$A$4912,$B1203,'4023'!$B$3:$B$4912,$E1203)</f>
        <v>0</v>
      </c>
    </row>
    <row r="1204" spans="1:80" ht="12" customHeight="1">
      <c r="A1204" s="882">
        <f t="shared" si="755"/>
        <v>1201</v>
      </c>
      <c r="B1204" s="882" t="str">
        <f t="shared" si="756"/>
        <v>Dec 2020</v>
      </c>
      <c r="C1204" s="882" t="str">
        <f t="shared" si="740"/>
        <v>GS3</v>
      </c>
      <c r="D1204" s="757" t="str">
        <f t="shared" si="730"/>
        <v>GS3</v>
      </c>
      <c r="E1204" s="757" t="str">
        <f t="shared" si="731"/>
        <v>KUCME113DS</v>
      </c>
      <c r="F1204" s="136">
        <f>IF(OR(C1204="Muni",C1204="Muni-Primary",C1204="Muni-Transmission"),0,IF($C1204="EV_Charge",SUMIFS('1022'!$S:$S,'1022'!$B:$B,$B1204,'1022'!$C:$C,$E1204),SUMIFS('1022'!$E:$E,'1022'!$B:$B,$B1204,'1022'!$C:$C,$E1204)))</f>
        <v>19178</v>
      </c>
      <c r="G1204" s="755">
        <f>IF($C1204="EV_Charge",SUMIFS('1022'!$T:$T,'1022'!$B:$B,$B1204,'1022'!$C:$C,$E1204),($F1204*(VLOOKUP($B1204,MiscData!$A$79:$B$90,2,FALSE))))</f>
        <v>594518</v>
      </c>
      <c r="H1204" s="755">
        <v>42379</v>
      </c>
      <c r="I1204" s="136"/>
      <c r="J1204" s="136"/>
      <c r="K1204" s="136"/>
      <c r="L1204" s="136">
        <f>IF(OR(C1204="Muni-Primary",C1204="Muni-Transmission"),0,IF($C1204="EV_Charge",(SUMIFS('1022'!$S:$S,'1022'!$B:$B,$B1204,'1022'!$C:$C,$E1204)+SUMIFS('1022'!$T:$T,'1022'!$B:$B,$B1204,'1022'!$C:$C,$E1204)),SUMIFS('1022'!$H:$H,'1022'!$B:$B,$B1204,'1022'!$C:$C,$E1204)))</f>
        <v>71019422</v>
      </c>
      <c r="M1204" s="136">
        <f>-IFERROR(SUMIFS('1022'!$AK:$AK,'1022'!$B:$B,$B1204,'1022'!$C:$C,$E1204),0)</f>
        <v>0</v>
      </c>
      <c r="N1204" s="136">
        <f>-IFERROR(SUMIFS('1022'!$AL:$AL,'1022'!$B:$B,$B1204,'1022'!$C:$C,$E1204),0)</f>
        <v>0</v>
      </c>
      <c r="O1204" s="136">
        <f>-IFERROR(SUMIFS('1022'!$AJ:$AJ,'1022'!$B:$B,$B1204,'1022'!$C:$C,$E1204),0)</f>
        <v>-3770</v>
      </c>
      <c r="P1204" s="756"/>
      <c r="Q1204" s="756"/>
      <c r="R1204" s="136">
        <f>IFERROR(SUMIFS('1022'!$I:$I,'1022'!$B:$B,$B1204,'1022'!$C:$C,$E1204),0)</f>
        <v>0</v>
      </c>
      <c r="S1204" s="136">
        <f>IFERROR(SUMIFS('1022'!$L:$L,'1022'!$B:$B,$B1204,'1022'!$C:$C,$E1204),0)</f>
        <v>0</v>
      </c>
      <c r="T1204" s="136">
        <f>IFERROR(SUMIFS('1022'!$K:$K,'1022'!$B:$B,$B1204,'1022'!$C:$C,$E1204),0)</f>
        <v>0</v>
      </c>
      <c r="U1204" s="136">
        <f>SUMIFS('1022'!$Q:$Q,'1022'!$B:$B,$B1204,'1022'!$C:$C,$E1204)</f>
        <v>0</v>
      </c>
      <c r="V1204" s="136">
        <f>SUMIFS('1022'!$AM:$AM,'1022'!$B:$B,$B1204,'1022'!$C:$C,$E1204)</f>
        <v>-11724</v>
      </c>
      <c r="W1204" s="753"/>
      <c r="X1204" s="754"/>
      <c r="Y1204" s="754"/>
      <c r="Z1204" s="754"/>
      <c r="AA1204" s="884">
        <f>IFERROR(VLOOKUP($E1204,Rates!$D$4:$AZ$204,3,FALSE),0)</f>
        <v>1.66</v>
      </c>
      <c r="AB1204" s="885">
        <f>IFERROR(VLOOKUP($E1204,Rates!$D$4:$AZ$202,15,FALSE),0)</f>
        <v>0.11225</v>
      </c>
      <c r="AC1204" s="885">
        <f>IFERROR(VLOOKUP($E1204,Rates!$D$4:$AZ$204,18,FALSE),0)</f>
        <v>0</v>
      </c>
      <c r="AD1204" s="885">
        <f>IFERROR(VLOOKUP($E1204,Rates!$D$4:$AZ$204,19,FALSE),0)</f>
        <v>0</v>
      </c>
      <c r="AE1204" s="885">
        <f>IFERROR(VLOOKUP($E1204,Rates!$D$4:$AZ$102,23,FALSE),0)</f>
        <v>2.452E-2</v>
      </c>
      <c r="AF1204" s="886">
        <f>IFERROR(VLOOKUP($E1204,Rates!$D$4:$AZ$102,29,FALSE),0)</f>
        <v>0</v>
      </c>
      <c r="AG1204" s="886">
        <f>IFERROR(VLOOKUP($E1204,Rates!$D$4:$AZ$102,30,FALSE),0)</f>
        <v>0</v>
      </c>
      <c r="AH1204" s="886">
        <f>IFERROR(VLOOKUP($E1204,Rates!$D$4:$AZ$102,31,FALSE),0)</f>
        <v>0</v>
      </c>
      <c r="AI1204" s="886">
        <f>IFERROR(VLOOKUP($E1204,Rates!$D$4:$AZ$102,42,FALSE),0)</f>
        <v>0</v>
      </c>
      <c r="AJ1204" s="885">
        <f>IFERROR(VLOOKUP($E1204,Rates!$D$4:$AZ$102,43,FALSE),0)</f>
        <v>2.1729999999999999E-2</v>
      </c>
      <c r="AK1204" s="149">
        <f t="shared" si="764"/>
        <v>1057249.02</v>
      </c>
      <c r="AL1204" s="149">
        <f t="shared" si="752"/>
        <v>7971506.9400000004</v>
      </c>
      <c r="AM1204" s="149">
        <f t="shared" si="733"/>
        <v>-254.76</v>
      </c>
      <c r="AN1204" s="138">
        <f t="shared" si="734"/>
        <v>0</v>
      </c>
      <c r="AO1204" s="138">
        <f t="shared" si="735"/>
        <v>0</v>
      </c>
      <c r="AP1204" s="138">
        <f t="shared" si="736"/>
        <v>0</v>
      </c>
      <c r="AQ1204" s="888">
        <f t="shared" si="742"/>
        <v>0</v>
      </c>
      <c r="AR1204" s="137"/>
      <c r="AS1204" s="138">
        <f t="shared" si="723"/>
        <v>0</v>
      </c>
      <c r="AT1204" s="138">
        <f t="shared" si="757"/>
        <v>0</v>
      </c>
      <c r="AU1204" s="888">
        <f>SUMIFS('4023'!$O:$O,'4023'!$A:$A,B1204,'4023'!$B:$B,E1204)-AK1204</f>
        <v>-36596.300000000047</v>
      </c>
      <c r="AV1204" s="888">
        <f>SUMIFS('4023'!$S:$S,'4023'!$A:$A,B1204,'4023'!$B:$B,E1204)+SUMIFS('4023'!$T:$T,'4023'!$A:$A,B1204,'4023'!$B:$B,E1204)+SUMIFS('4023'!$V:$V,'4023'!$A:$A,B1204,'4023'!$B:$B,E1204)-AL1204</f>
        <v>4.2800000002607703</v>
      </c>
      <c r="AW1204" s="888">
        <f>SUMIFS('4023'!$R:$R,'4023'!$A:$A,B1204,'4023'!$B:$B,E1204)+SUMIFS('4023'!$U:$U,'4023'!$A:$A,B1204,'4023'!$B:$B,E1204)-AT1204</f>
        <v>0</v>
      </c>
      <c r="AX1204" s="888">
        <v>-0.01</v>
      </c>
      <c r="AY1204" s="149">
        <f t="shared" si="748"/>
        <v>8991909.1699999999</v>
      </c>
      <c r="AZ1204" s="138">
        <f t="shared" si="749"/>
        <v>8991909.1699999999</v>
      </c>
      <c r="BA1204" s="889">
        <f t="shared" si="758"/>
        <v>1</v>
      </c>
      <c r="BB1204" s="311">
        <f>SUMIFS('4023'!$Z:$Z,'4023'!$A:$A,$B1204,'4023'!$B:$B,$E1204)</f>
        <v>-182389.79</v>
      </c>
      <c r="BC1204" s="311">
        <f>SUMIFS('4023'!$Y:$Y,'4023'!$A:$A,$B1204,'4023'!$B:$B,$E1204)</f>
        <v>37645.15</v>
      </c>
      <c r="BD1204" s="311">
        <f>SUMIFS('4023'!$BI:$BI,'4023'!$A:$A,$B1204,'4023'!$B:$B,$E1204)</f>
        <v>488776.12</v>
      </c>
      <c r="BE1204" s="311">
        <f>SUMIFS('4023'!$AB:$AB,'4023'!$A:$A,$B1204,'4023'!$B:$B,$E1204)</f>
        <v>-4851.09</v>
      </c>
      <c r="BF1204" s="311">
        <f>SUMIFS('4023'!$AL:$AL,'4023'!$A:$A,$B1204,'4023'!$B:$B,$E1204)</f>
        <v>0</v>
      </c>
      <c r="BG1204" s="311">
        <f>SUMIFS('4023'!$AD:$AD,'4023'!$A:$A,$B1204,'4023'!$B:$B,$E1204)</f>
        <v>0</v>
      </c>
      <c r="BH1204" s="311">
        <f>SUMIFS('4023 - Solar Capacity'!$E:$E,'4023 - Solar Capacity'!$A:$A,$B1204,'4023 - Solar Capacity'!$B:$B,$E1204,'4023 - Solar Capacity'!$D:$D,"Solar Share Program")</f>
        <v>0</v>
      </c>
      <c r="BI1204" s="311">
        <f>SUMIFS('4023 - Solar Capacity'!$E:$E,'4023 - Solar Capacity'!$A:$A,$B1204,'4023 - Solar Capacity'!$B:$B,$E1204,'4023 - Solar Capacity'!$D:$D,"Business Solar")</f>
        <v>2958.48</v>
      </c>
      <c r="BJ1204" s="311">
        <f>SUMIFS('4023'!$AF:$AF,'4023'!$A:$A,$B1204,'4023'!$B:$B,$E1204)</f>
        <v>0.01</v>
      </c>
      <c r="BK1204" s="311"/>
      <c r="BL1204" s="311">
        <f>SUMIFS('4023'!$D:$D,'4023'!$A:$A,$B1204,'4023'!$B:$B,$E1204)</f>
        <v>9334048.0500000007</v>
      </c>
      <c r="BM1204" s="612">
        <f>SUM(AY1204,BB1204:BJ1204)</f>
        <v>9334048.0500000007</v>
      </c>
      <c r="BN1204" s="890">
        <f t="shared" si="759"/>
        <v>0</v>
      </c>
      <c r="BO1204" s="891">
        <f t="shared" si="724"/>
        <v>1741396.23</v>
      </c>
      <c r="BP1204" s="892">
        <f t="shared" si="725"/>
        <v>6230114.9900000002</v>
      </c>
      <c r="BQ1204" s="873" t="s">
        <v>335</v>
      </c>
      <c r="BU1204" s="895">
        <f>IF(BZ1204&gt;BZ1203,BU1203,IF(BU1203&lt;MiscData!$F$1,EOMONTH(BU1203,1),EOMONTH(BU1203,-11)))</f>
        <v>44196</v>
      </c>
      <c r="BV1204" s="882" t="str">
        <f t="shared" si="760"/>
        <v>0KUCME113DS</v>
      </c>
      <c r="BW1204" s="894" t="str">
        <f t="shared" si="761"/>
        <v>0GS3</v>
      </c>
      <c r="BX1204" s="873">
        <f>IF(BU1204&lt;=MiscData!$B$23,MiscData!$C$23,IF(BU1204&lt;=MiscData!$B$24,MiscData!$C$24,MiscData!$C$25))</f>
        <v>0</v>
      </c>
      <c r="BY1204" s="873" t="str">
        <f>VLOOKUP(BZ1204,MiscData!$V$4:$W$400,2,FALSE)</f>
        <v>KUCME113DS</v>
      </c>
      <c r="BZ1204" s="873">
        <f>IF(BZ1203=MiscData!$V$135,1,BZ1203+1)</f>
        <v>13</v>
      </c>
      <c r="CA1204" s="873" t="str">
        <f>VLOOKUP(BY1204,MiscData!$W$4:$Y$408,3,FALSE)</f>
        <v>GS3</v>
      </c>
      <c r="CB1204" s="140">
        <f>SUMIFS('4023'!$R$3:$R$4912,'4023'!$A$3:$A$4912,$B1204,'4023'!$B$3:$B$4912,$E1204)</f>
        <v>0</v>
      </c>
    </row>
    <row r="1205" spans="1:80" ht="12" customHeight="1">
      <c r="A1205" s="882">
        <f t="shared" si="755"/>
        <v>1202</v>
      </c>
      <c r="B1205" s="882" t="str">
        <f t="shared" si="756"/>
        <v>Dec 2020</v>
      </c>
      <c r="C1205" s="882" t="str">
        <f t="shared" si="740"/>
        <v>GS3</v>
      </c>
      <c r="D1205" s="757" t="str">
        <f t="shared" si="730"/>
        <v>GS3</v>
      </c>
      <c r="E1205" s="757" t="str">
        <f t="shared" si="731"/>
        <v>KUCME113UM</v>
      </c>
      <c r="F1205" s="136">
        <f>IF(OR(C1205="Muni",C1205="Muni-Primary",C1205="Muni-Transmission"),0,IF($C1205="EV_Charge",SUMIFS('1022'!$S:$S,'1022'!$B:$B,$B1205,'1022'!$C:$C,$E1205),SUMIFS('1022'!$E:$E,'1022'!$B:$B,$B1205,'1022'!$C:$C,$E1205)))</f>
        <v>0</v>
      </c>
      <c r="G1205" s="755">
        <f>IF($C1205="EV_Charge",SUMIFS('1022'!$T:$T,'1022'!$B:$B,$B1205,'1022'!$C:$C,$E1205),($F1205*(VLOOKUP($B1205,MiscData!$A$79:$B$90,2,FALSE))))</f>
        <v>0</v>
      </c>
      <c r="H1205" s="755"/>
      <c r="I1205" s="136"/>
      <c r="J1205" s="136"/>
      <c r="K1205" s="136"/>
      <c r="L1205" s="136">
        <f>IF(OR(C1205="Muni-Primary",C1205="Muni-Transmission"),0,IF($C1205="EV_Charge",(SUMIFS('1022'!$S:$S,'1022'!$B:$B,$B1205,'1022'!$C:$C,$E1205)+SUMIFS('1022'!$T:$T,'1022'!$B:$B,$B1205,'1022'!$C:$C,$E1205)),SUMIFS('1022'!$H:$H,'1022'!$B:$B,$B1205,'1022'!$C:$C,$E1205)))</f>
        <v>0</v>
      </c>
      <c r="M1205" s="136">
        <f>-IFERROR(SUMIFS('1022'!$AK:$AK,'1022'!$B:$B,$B1205,'1022'!$C:$C,$E1205),0)</f>
        <v>0</v>
      </c>
      <c r="N1205" s="136">
        <f>-IFERROR(SUMIFS('1022'!$AL:$AL,'1022'!$B:$B,$B1205,'1022'!$C:$C,$E1205),0)</f>
        <v>0</v>
      </c>
      <c r="O1205" s="136">
        <f>-IFERROR(SUMIFS('1022'!$AJ:$AJ,'1022'!$B:$B,$B1205,'1022'!$C:$C,$E1205),0)</f>
        <v>0</v>
      </c>
      <c r="P1205" s="756"/>
      <c r="Q1205" s="756"/>
      <c r="R1205" s="136">
        <f>IFERROR(SUMIFS('1022'!$I:$I,'1022'!$B:$B,$B1205,'1022'!$C:$C,$E1205),0)</f>
        <v>0</v>
      </c>
      <c r="S1205" s="136">
        <f>IFERROR(SUMIFS('1022'!$J:$J,'1022'!$B:$B,$B1205,'1022'!$C:$C,$E1205),0)</f>
        <v>0</v>
      </c>
      <c r="T1205" s="136">
        <f>IFERROR(SUMIFS('1022'!$K:$K,'1022'!$B:$B,$B1205,'1022'!$C:$C,$E1205),0)</f>
        <v>0</v>
      </c>
      <c r="U1205" s="136">
        <f>SUMIFS('1022'!$Q:$Q,'1022'!$B:$B,$B1205,'1022'!$C:$C,$E1205)</f>
        <v>0</v>
      </c>
      <c r="V1205" s="136">
        <f>SUMIFS('1022'!$AM:$AM,'1022'!$B:$B,$B1205,'1022'!$C:$C,$E1205)</f>
        <v>0</v>
      </c>
      <c r="W1205" s="753"/>
      <c r="X1205" s="754"/>
      <c r="Y1205" s="754"/>
      <c r="Z1205" s="754"/>
      <c r="AA1205" s="884">
        <f>IFERROR(VLOOKUP($E1205,Rates!$D$4:$AZ$204,3,FALSE),0)</f>
        <v>0</v>
      </c>
      <c r="AB1205" s="885">
        <f>IFERROR(VLOOKUP($E1205,Rates!$D$4:$AZ$202,15,FALSE),0)</f>
        <v>0</v>
      </c>
      <c r="AC1205" s="885">
        <f>IFERROR(VLOOKUP($E1205,Rates!$D$4:$AZ$204,18,FALSE),0)</f>
        <v>0</v>
      </c>
      <c r="AD1205" s="885">
        <f>IFERROR(VLOOKUP($E1205,Rates!$D$4:$AZ$204,19,FALSE),0)</f>
        <v>0</v>
      </c>
      <c r="AE1205" s="885">
        <f>IFERROR(VLOOKUP($E1205,Rates!$D$4:$AZ$102,23,FALSE),0)</f>
        <v>0</v>
      </c>
      <c r="AF1205" s="886">
        <f>IFERROR(VLOOKUP($E1205,Rates!$D$4:$AZ$102,29,FALSE),0)</f>
        <v>0</v>
      </c>
      <c r="AG1205" s="886">
        <f>IFERROR(VLOOKUP($E1205,Rates!$D$4:$AZ$102,30,FALSE),0)</f>
        <v>0</v>
      </c>
      <c r="AH1205" s="886">
        <f>IFERROR(VLOOKUP($E1205,Rates!$D$4:$AZ$102,31,FALSE),0)</f>
        <v>0</v>
      </c>
      <c r="AI1205" s="886">
        <f>IFERROR(VLOOKUP($E1205,Rates!$D$4:$AZ$102,42,FALSE),0)</f>
        <v>0</v>
      </c>
      <c r="AJ1205" s="885">
        <f>IFERROR(VLOOKUP($E1205,Rates!$D$4:$AZ$102,43,FALSE),0)</f>
        <v>0</v>
      </c>
      <c r="AK1205" s="149">
        <f t="shared" si="764"/>
        <v>0</v>
      </c>
      <c r="AL1205" s="149">
        <f t="shared" si="752"/>
        <v>0</v>
      </c>
      <c r="AM1205" s="149">
        <f t="shared" si="733"/>
        <v>0</v>
      </c>
      <c r="AN1205" s="138">
        <f t="shared" si="734"/>
        <v>0</v>
      </c>
      <c r="AO1205" s="138">
        <f t="shared" si="735"/>
        <v>0</v>
      </c>
      <c r="AP1205" s="138">
        <f t="shared" si="736"/>
        <v>0</v>
      </c>
      <c r="AQ1205" s="888">
        <f t="shared" si="742"/>
        <v>0</v>
      </c>
      <c r="AR1205" s="137"/>
      <c r="AS1205" s="138">
        <f t="shared" si="723"/>
        <v>0</v>
      </c>
      <c r="AT1205" s="138">
        <f t="shared" si="757"/>
        <v>0</v>
      </c>
      <c r="AU1205" s="888">
        <f>SUMIFS('4023'!$O:$O,'4023'!$A:$A,B1205,'4023'!$B:$B,E1205)-AK1205</f>
        <v>0</v>
      </c>
      <c r="AV1205" s="888">
        <f>SUMIFS('4023'!$S:$S,'4023'!$A:$A,B1205,'4023'!$B:$B,E1205)+SUMIFS('4023'!$T:$T,'4023'!$A:$A,B1205,'4023'!$B:$B,E1205)+SUMIFS('4023'!$V:$V,'4023'!$A:$A,B1205,'4023'!$B:$B,E1205)-AL1205</f>
        <v>0</v>
      </c>
      <c r="AW1205" s="888">
        <f>SUMIFS('4023'!$R:$R,'4023'!$A:$A,B1205,'4023'!$B:$B,E1205)+SUMIFS('4023'!$U:$U,'4023'!$A:$A,B1205,'4023'!$B:$B,E1205)-AT1205</f>
        <v>0</v>
      </c>
      <c r="AX1205" s="888"/>
      <c r="AY1205" s="149">
        <f t="shared" si="748"/>
        <v>0</v>
      </c>
      <c r="AZ1205" s="138">
        <f t="shared" si="749"/>
        <v>0</v>
      </c>
      <c r="BA1205" s="889">
        <f t="shared" si="758"/>
        <v>1</v>
      </c>
      <c r="BB1205" s="311">
        <f>SUMIFS('4023'!$Z:$Z,'4023'!$A:$A,$B1205,'4023'!$B:$B,$E1205)</f>
        <v>0</v>
      </c>
      <c r="BC1205" s="311">
        <f>SUMIFS('4023'!$Y:$Y,'4023'!$A:$A,$B1205,'4023'!$B:$B,$E1205)</f>
        <v>0</v>
      </c>
      <c r="BD1205" s="311">
        <f>SUMIFS('4023'!$BI:$BI,'4023'!$A:$A,$B1205,'4023'!$B:$B,$E1205)</f>
        <v>0</v>
      </c>
      <c r="BE1205" s="311">
        <f>SUMIFS('4023'!$AB:$AB,'4023'!$A:$A,$B1205,'4023'!$B:$B,$E1205)</f>
        <v>0</v>
      </c>
      <c r="BF1205" s="311">
        <f>SUMIFS('4023'!$AL:$AL,'4023'!$A:$A,$B1205,'4023'!$B:$B,$E1205)</f>
        <v>0</v>
      </c>
      <c r="BG1205" s="311">
        <f>SUMIFS('4023'!$AD:$AD,'4023'!$A:$A,$B1205,'4023'!$B:$B,$E1205)</f>
        <v>0</v>
      </c>
      <c r="BH1205" s="311">
        <f>SUMIFS('4023 - Solar Capacity'!$E:$E,'4023 - Solar Capacity'!$A:$A,$B1205,'4023 - Solar Capacity'!$B:$B,$E1205,'4023 - Solar Capacity'!$D:$D,"Solar Share Program")</f>
        <v>0</v>
      </c>
      <c r="BI1205" s="311">
        <f>SUMIFS('4023 - Solar Capacity'!$E:$E,'4023 - Solar Capacity'!$A:$A,$B1205,'4023 - Solar Capacity'!$B:$B,$E1205,'4023 - Solar Capacity'!$D:$D,"Business Solar")</f>
        <v>0</v>
      </c>
      <c r="BJ1205" s="311">
        <f>SUMIFS('4023'!$AF:$AF,'4023'!$A:$A,$B1205,'4023'!$B:$B,$E1205)</f>
        <v>0</v>
      </c>
      <c r="BK1205" s="311"/>
      <c r="BL1205" s="311">
        <f>SUMIFS('4023'!$D:$D,'4023'!$A:$A,$B1205,'4023'!$B:$B,$E1205)</f>
        <v>0</v>
      </c>
      <c r="BM1205" s="612">
        <f t="shared" si="750"/>
        <v>0</v>
      </c>
      <c r="BN1205" s="890">
        <f t="shared" si="759"/>
        <v>0</v>
      </c>
      <c r="BO1205" s="891">
        <f t="shared" si="724"/>
        <v>0</v>
      </c>
      <c r="BP1205" s="892">
        <f t="shared" si="725"/>
        <v>0</v>
      </c>
      <c r="BQ1205" s="873" t="s">
        <v>335</v>
      </c>
      <c r="BU1205" s="895">
        <f>IF(BZ1205&gt;BZ1204,BU1204,IF(BU1204&lt;MiscData!$F$1,EOMONTH(BU1204,1),EOMONTH(BU1204,-11)))</f>
        <v>44196</v>
      </c>
      <c r="BV1205" s="882" t="str">
        <f t="shared" si="760"/>
        <v>0KUCME113UM</v>
      </c>
      <c r="BW1205" s="894" t="str">
        <f t="shared" si="761"/>
        <v>0GS3</v>
      </c>
      <c r="BX1205" s="873">
        <f>IF(BU1205&lt;=MiscData!$B$23,MiscData!$C$23,IF(BU1205&lt;=MiscData!$B$24,MiscData!$C$24,MiscData!$C$25))</f>
        <v>0</v>
      </c>
      <c r="BY1205" s="873" t="str">
        <f>VLOOKUP(BZ1205,MiscData!$V$4:$W$400,2,FALSE)</f>
        <v>KUCME113UM</v>
      </c>
      <c r="BZ1205" s="873">
        <f>IF(BZ1204=MiscData!$V$135,1,BZ1204+1)</f>
        <v>14</v>
      </c>
      <c r="CA1205" s="873" t="str">
        <f>VLOOKUP(BY1205,MiscData!$W$4:$Y$408,3,FALSE)</f>
        <v>GS3</v>
      </c>
      <c r="CB1205" s="140">
        <f>SUMIFS('4023'!$R$3:$R$4912,'4023'!$A$3:$A$4912,$B1205,'4023'!$B$3:$B$4912,$E1205)</f>
        <v>0</v>
      </c>
    </row>
    <row r="1206" spans="1:80" ht="12" customHeight="1">
      <c r="A1206" s="882">
        <f t="shared" si="755"/>
        <v>1203</v>
      </c>
      <c r="B1206" s="882" t="str">
        <f t="shared" si="756"/>
        <v>Dec 2020</v>
      </c>
      <c r="C1206" s="882" t="str">
        <f t="shared" si="740"/>
        <v>AES1</v>
      </c>
      <c r="D1206" s="757" t="str">
        <f t="shared" si="730"/>
        <v>AES1</v>
      </c>
      <c r="E1206" s="757" t="str">
        <f t="shared" si="731"/>
        <v>KUCME220</v>
      </c>
      <c r="F1206" s="136">
        <f>IF(OR(C1206="Muni",C1206="Muni-Primary",C1206="Muni-Transmission"),0,IF($C1206="EV_Charge",SUMIFS('1022'!$S:$S,'1022'!$B:$B,$B1206,'1022'!$C:$C,$E1206),SUMIFS('1022'!$E:$E,'1022'!$B:$B,$B1206,'1022'!$C:$C,$E1206)))</f>
        <v>162</v>
      </c>
      <c r="G1206" s="755">
        <f>IF($C1206="EV_Charge",SUMIFS('1022'!$T:$T,'1022'!$B:$B,$B1206,'1022'!$C:$C,$E1206),($F1206*(VLOOKUP($B1206,MiscData!$A$79:$B$90,2,FALSE))))</f>
        <v>5022</v>
      </c>
      <c r="H1206" s="755">
        <v>498</v>
      </c>
      <c r="I1206" s="136"/>
      <c r="J1206" s="136"/>
      <c r="K1206" s="136"/>
      <c r="L1206" s="136">
        <f>IF(OR(C1206="Muni-Primary",C1206="Muni-Transmission"),0,IF($C1206="EV_Charge",(SUMIFS('1022'!$S:$S,'1022'!$B:$B,$B1206,'1022'!$C:$C,$E1206)+SUMIFS('1022'!$T:$T,'1022'!$B:$B,$B1206,'1022'!$C:$C,$E1206)),SUMIFS('1022'!$H:$H,'1022'!$B:$B,$B1206,'1022'!$C:$C,$E1206)))</f>
        <v>350202</v>
      </c>
      <c r="M1206" s="136">
        <f>-IFERROR(SUMIFS('1022'!$AK:$AK,'1022'!$B:$B,$B1206,'1022'!$C:$C,$E1206),0)</f>
        <v>0</v>
      </c>
      <c r="N1206" s="136">
        <f>-IFERROR(SUMIFS('1022'!$AL:$AL,'1022'!$B:$B,$B1206,'1022'!$C:$C,$E1206),0)</f>
        <v>0</v>
      </c>
      <c r="O1206" s="136">
        <f>-IFERROR(SUMIFS('1022'!$AJ:$AJ,'1022'!$B:$B,$B1206,'1022'!$C:$C,$E1206),0)</f>
        <v>0</v>
      </c>
      <c r="P1206" s="756"/>
      <c r="Q1206" s="756"/>
      <c r="R1206" s="136">
        <f>IFERROR(SUMIFS('1022'!$I:$I,'1022'!$B:$B,$B1206,'1022'!$C:$C,$E1206),0)</f>
        <v>0</v>
      </c>
      <c r="S1206" s="136">
        <f>IFERROR(SUMIFS('1022'!$L:$L,'1022'!$B:$B,$B1206,'1022'!$C:$C,$E1206),0)</f>
        <v>0</v>
      </c>
      <c r="T1206" s="136">
        <f>IFERROR(SUMIFS('1022'!$K:$K,'1022'!$B:$B,$B1206,'1022'!$C:$C,$E1206),0)</f>
        <v>0</v>
      </c>
      <c r="U1206" s="136">
        <f>SUMIFS('1022'!$Q:$Q,'1022'!$B:$B,$B1206,'1022'!$C:$C,$E1206)</f>
        <v>0</v>
      </c>
      <c r="V1206" s="136">
        <f>SUMIFS('1022'!$AM:$AM,'1022'!$B:$B,$B1206,'1022'!$C:$C,$E1206)</f>
        <v>0</v>
      </c>
      <c r="W1206" s="753"/>
      <c r="X1206" s="754"/>
      <c r="Y1206" s="754"/>
      <c r="Z1206" s="754"/>
      <c r="AA1206" s="884">
        <f>IFERROR(VLOOKUP($E1206,Rates!$D$4:$AZ$204,3,FALSE),0)</f>
        <v>2.8</v>
      </c>
      <c r="AB1206" s="885">
        <f>IFERROR(VLOOKUP($E1206,Rates!$D$4:$AZ$202,15,FALSE),0)</f>
        <v>8.7319999999999995E-2</v>
      </c>
      <c r="AC1206" s="885">
        <f>IFERROR(VLOOKUP($E1206,Rates!$D$4:$AZ$204,18,FALSE),0)</f>
        <v>0</v>
      </c>
      <c r="AD1206" s="885">
        <f>IFERROR(VLOOKUP($E1206,Rates!$D$4:$AZ$204,19,FALSE),0)</f>
        <v>0</v>
      </c>
      <c r="AE1206" s="885">
        <f>IFERROR(VLOOKUP($E1206,Rates!$D$4:$AZ$102,23,FALSE),0)</f>
        <v>2.452E-2</v>
      </c>
      <c r="AF1206" s="886">
        <f>IFERROR(VLOOKUP($E1206,Rates!$D$4:$AZ$102,29,FALSE),0)</f>
        <v>0</v>
      </c>
      <c r="AG1206" s="886">
        <f>IFERROR(VLOOKUP($E1206,Rates!$D$4:$AZ$102,30,FALSE),0)</f>
        <v>0</v>
      </c>
      <c r="AH1206" s="886">
        <f>IFERROR(VLOOKUP($E1206,Rates!$D$4:$AZ$102,31,FALSE),0)</f>
        <v>0</v>
      </c>
      <c r="AI1206" s="886">
        <f>IFERROR(VLOOKUP($E1206,Rates!$D$4:$AZ$102,42,FALSE),0)</f>
        <v>0</v>
      </c>
      <c r="AJ1206" s="885">
        <f>IFERROR(VLOOKUP($E1206,Rates!$D$4:$AZ$102,43,FALSE),0)</f>
        <v>0</v>
      </c>
      <c r="AK1206" s="149">
        <f t="shared" ref="AK1206:AK1221" si="765">IF($C1206="EVC",0,ROUND(($G1206+$H1206)*$AA1206,2))</f>
        <v>15456</v>
      </c>
      <c r="AL1206" s="149">
        <f t="shared" si="752"/>
        <v>30579.64</v>
      </c>
      <c r="AM1206" s="149">
        <f t="shared" si="733"/>
        <v>0</v>
      </c>
      <c r="AN1206" s="138">
        <f t="shared" si="734"/>
        <v>0</v>
      </c>
      <c r="AO1206" s="138">
        <f t="shared" si="735"/>
        <v>0</v>
      </c>
      <c r="AP1206" s="138">
        <f t="shared" si="736"/>
        <v>0</v>
      </c>
      <c r="AQ1206" s="888">
        <f t="shared" si="742"/>
        <v>0</v>
      </c>
      <c r="AR1206" s="137"/>
      <c r="AS1206" s="138">
        <f t="shared" si="723"/>
        <v>0</v>
      </c>
      <c r="AT1206" s="138">
        <f t="shared" si="757"/>
        <v>0</v>
      </c>
      <c r="AU1206" s="888">
        <f>SUMIFS('4023'!$O:$O,'4023'!$A:$A,B1206,'4023'!$B:$B,E1206)-AK1206</f>
        <v>-1094.7999999999993</v>
      </c>
      <c r="AV1206" s="888">
        <f>SUMIFS('4023'!$S:$S,'4023'!$A:$A,B1206,'4023'!$B:$B,E1206)+SUMIFS('4023'!$T:$T,'4023'!$A:$A,B1206,'4023'!$B:$B,E1206)+SUMIFS('4023'!$V:$V,'4023'!$A:$A,B1206,'4023'!$B:$B,E1206)-AL1206</f>
        <v>-2.9999999998835847E-2</v>
      </c>
      <c r="AW1206" s="888">
        <f>SUMIFS('4023'!$R:$R,'4023'!$A:$A,B1206,'4023'!$B:$B,E1206)+SUMIFS('4023'!$U:$U,'4023'!$A:$A,B1206,'4023'!$B:$B,E1206)-AT1206</f>
        <v>0</v>
      </c>
      <c r="AX1206" s="888"/>
      <c r="AY1206" s="149">
        <f t="shared" si="748"/>
        <v>44940.81</v>
      </c>
      <c r="AZ1206" s="138">
        <f t="shared" si="749"/>
        <v>44940.81</v>
      </c>
      <c r="BA1206" s="889">
        <f t="shared" si="758"/>
        <v>1</v>
      </c>
      <c r="BB1206" s="311">
        <f>SUMIFS('4023'!$Z:$Z,'4023'!$A:$A,$B1206,'4023'!$B:$B,$E1206)</f>
        <v>-903.87</v>
      </c>
      <c r="BC1206" s="311">
        <f>SUMIFS('4023'!$Y:$Y,'4023'!$A:$A,$B1206,'4023'!$B:$B,$E1206)</f>
        <v>1036.73</v>
      </c>
      <c r="BD1206" s="311">
        <f>SUMIFS('4023'!$BI:$BI,'4023'!$A:$A,$B1206,'4023'!$B:$B,$E1206)</f>
        <v>2158.54</v>
      </c>
      <c r="BE1206" s="311">
        <f>SUMIFS('4023'!$AB:$AB,'4023'!$A:$A,$B1206,'4023'!$B:$B,$E1206)</f>
        <v>-23.03</v>
      </c>
      <c r="BF1206" s="311">
        <f>SUMIFS('4023'!$AL:$AL,'4023'!$A:$A,$B1206,'4023'!$B:$B,$E1206)</f>
        <v>0</v>
      </c>
      <c r="BG1206" s="311">
        <f>SUMIFS('4023'!$AD:$AD,'4023'!$A:$A,$B1206,'4023'!$B:$B,$E1206)</f>
        <v>0</v>
      </c>
      <c r="BH1206" s="311">
        <f>SUMIFS('4023 - Solar Capacity'!$E:$E,'4023 - Solar Capacity'!$A:$A,$B1206,'4023 - Solar Capacity'!$B:$B,$E1206,'4023 - Solar Capacity'!$D:$D,"Solar Share Program")</f>
        <v>0</v>
      </c>
      <c r="BI1206" s="311">
        <f>SUMIFS('4023 - Solar Capacity'!$E:$E,'4023 - Solar Capacity'!$A:$A,$B1206,'4023 - Solar Capacity'!$B:$B,$E1206,'4023 - Solar Capacity'!$D:$D,"Business Solar")</f>
        <v>0</v>
      </c>
      <c r="BJ1206" s="311">
        <f>SUMIFS('4023'!$AF:$AF,'4023'!$A:$A,$B1206,'4023'!$B:$B,$E1206)</f>
        <v>0</v>
      </c>
      <c r="BK1206" s="311"/>
      <c r="BL1206" s="311">
        <f>SUMIFS('4023'!$D:$D,'4023'!$A:$A,$B1206,'4023'!$B:$B,$E1206)</f>
        <v>47209.18</v>
      </c>
      <c r="BM1206" s="612">
        <f t="shared" si="750"/>
        <v>47209.18</v>
      </c>
      <c r="BN1206" s="890">
        <f t="shared" si="759"/>
        <v>0</v>
      </c>
      <c r="BO1206" s="891">
        <f t="shared" si="724"/>
        <v>8586.9500000000007</v>
      </c>
      <c r="BP1206" s="892">
        <f t="shared" si="725"/>
        <v>21992.66</v>
      </c>
      <c r="BQ1206" s="873" t="s">
        <v>335</v>
      </c>
      <c r="BU1206" s="895">
        <f>IF(BZ1206&gt;BZ1205,BU1205,IF(BU1205&lt;MiscData!$F$1,EOMONTH(BU1205,1),EOMONTH(BU1205,-11)))</f>
        <v>44196</v>
      </c>
      <c r="BV1206" s="882" t="str">
        <f t="shared" si="760"/>
        <v>0KUCME220</v>
      </c>
      <c r="BW1206" s="894" t="str">
        <f t="shared" si="761"/>
        <v>0AES1</v>
      </c>
      <c r="BX1206" s="873">
        <f>IF(BU1206&lt;=MiscData!$B$23,MiscData!$C$23,IF(BU1206&lt;=MiscData!$B$24,MiscData!$C$24,MiscData!$C$25))</f>
        <v>0</v>
      </c>
      <c r="BY1206" s="873" t="str">
        <f>VLOOKUP(BZ1206,MiscData!$V$4:$W$400,2,FALSE)</f>
        <v>KUCME220</v>
      </c>
      <c r="BZ1206" s="873">
        <f>IF(BZ1205=MiscData!$V$135,1,BZ1205+1)</f>
        <v>15</v>
      </c>
      <c r="CA1206" s="873" t="str">
        <f>VLOOKUP(BY1206,MiscData!$W$4:$Y$408,3,FALSE)</f>
        <v>AES1</v>
      </c>
      <c r="CB1206" s="140">
        <f>SUMIFS('4023'!$R$3:$R$4912,'4023'!$A$3:$A$4912,$B1206,'4023'!$B$3:$B$4912,$E1206)</f>
        <v>0</v>
      </c>
    </row>
    <row r="1207" spans="1:80" ht="12" customHeight="1">
      <c r="A1207" s="882">
        <f t="shared" si="755"/>
        <v>1204</v>
      </c>
      <c r="B1207" s="882" t="str">
        <f t="shared" si="756"/>
        <v>Dec 2020</v>
      </c>
      <c r="C1207" s="882" t="str">
        <f t="shared" si="740"/>
        <v>AES1</v>
      </c>
      <c r="D1207" s="757" t="str">
        <f t="shared" si="730"/>
        <v>AES1</v>
      </c>
      <c r="E1207" s="757" t="str">
        <f t="shared" si="731"/>
        <v>KUCME220NM</v>
      </c>
      <c r="F1207" s="136">
        <f>IF(OR(C1207="Muni",C1207="Muni-Primary",C1207="Muni-Transmission"),0,IF($C1207="EV_Charge",SUMIFS('1022'!$S:$S,'1022'!$B:$B,$B1207,'1022'!$C:$C,$E1207),SUMIFS('1022'!$E:$E,'1022'!$B:$B,$B1207,'1022'!$C:$C,$E1207)))</f>
        <v>0</v>
      </c>
      <c r="G1207" s="755">
        <f>IF($C1207="EV_Charge",SUMIFS('1022'!$T:$T,'1022'!$B:$B,$B1207,'1022'!$C:$C,$E1207),($F1207*(VLOOKUP($B1207,MiscData!$A$79:$B$90,2,FALSE))))</f>
        <v>0</v>
      </c>
      <c r="H1207" s="755"/>
      <c r="I1207" s="136"/>
      <c r="J1207" s="136"/>
      <c r="K1207" s="136"/>
      <c r="L1207" s="136">
        <f>IF(OR(C1207="Muni-Primary",C1207="Muni-Transmission"),0,IF($C1207="EV_Charge",(SUMIFS('1022'!$S:$S,'1022'!$B:$B,$B1207,'1022'!$C:$C,$E1207)+SUMIFS('1022'!$T:$T,'1022'!$B:$B,$B1207,'1022'!$C:$C,$E1207)),SUMIFS('1022'!$H:$H,'1022'!$B:$B,$B1207,'1022'!$C:$C,$E1207)))</f>
        <v>0</v>
      </c>
      <c r="M1207" s="136">
        <f>-IFERROR(SUMIFS('1022'!$AK:$AK,'1022'!$B:$B,$B1207,'1022'!$C:$C,$E1207),0)</f>
        <v>0</v>
      </c>
      <c r="N1207" s="136">
        <f>-IFERROR(SUMIFS('1022'!$AL:$AL,'1022'!$B:$B,$B1207,'1022'!$C:$C,$E1207),0)</f>
        <v>0</v>
      </c>
      <c r="O1207" s="136">
        <f>-IFERROR(SUMIFS('1022'!$AJ:$AJ,'1022'!$B:$B,$B1207,'1022'!$C:$C,$E1207),0)</f>
        <v>0</v>
      </c>
      <c r="P1207" s="756"/>
      <c r="Q1207" s="756"/>
      <c r="R1207" s="136">
        <f>IFERROR(SUMIFS('1022'!$I:$I,'1022'!$B:$B,$B1207,'1022'!$C:$C,$E1207),0)</f>
        <v>0</v>
      </c>
      <c r="S1207" s="136">
        <f>IFERROR(SUMIFS('1022'!$J:$J,'1022'!$B:$B,$B1207,'1022'!$C:$C,$E1207),0)</f>
        <v>0</v>
      </c>
      <c r="T1207" s="136">
        <f>IFERROR(SUMIFS('1022'!$K:$K,'1022'!$B:$B,$B1207,'1022'!$C:$C,$E1207),0)</f>
        <v>0</v>
      </c>
      <c r="U1207" s="136">
        <f>SUMIFS('1022'!$Q:$Q,'1022'!$B:$B,$B1207,'1022'!$C:$C,$E1207)</f>
        <v>0</v>
      </c>
      <c r="V1207" s="136">
        <f>SUMIFS('1022'!$AM:$AM,'1022'!$B:$B,$B1207,'1022'!$C:$C,$E1207)</f>
        <v>0</v>
      </c>
      <c r="W1207" s="753"/>
      <c r="X1207" s="754"/>
      <c r="Y1207" s="754"/>
      <c r="Z1207" s="754"/>
      <c r="AA1207" s="884">
        <f>IFERROR(VLOOKUP($E1207,Rates!$D$4:$AZ$204,3,FALSE),0)</f>
        <v>2.8</v>
      </c>
      <c r="AB1207" s="885">
        <f>IFERROR(VLOOKUP($E1207,Rates!$D$4:$AZ$202,15,FALSE),0)</f>
        <v>8.7319999999999995E-2</v>
      </c>
      <c r="AC1207" s="885">
        <f>IFERROR(VLOOKUP($E1207,Rates!$D$4:$AZ$204,18,FALSE),0)</f>
        <v>0</v>
      </c>
      <c r="AD1207" s="885">
        <f>IFERROR(VLOOKUP($E1207,Rates!$D$4:$AZ$204,19,FALSE),0)</f>
        <v>0</v>
      </c>
      <c r="AE1207" s="885">
        <f>IFERROR(VLOOKUP($E1207,Rates!$D$4:$AZ$102,23,FALSE),0)</f>
        <v>2.452E-2</v>
      </c>
      <c r="AF1207" s="886">
        <f>IFERROR(VLOOKUP($E1207,Rates!$D$4:$AZ$102,29,FALSE),0)</f>
        <v>0</v>
      </c>
      <c r="AG1207" s="886">
        <f>IFERROR(VLOOKUP($E1207,Rates!$D$4:$AZ$102,30,FALSE),0)</f>
        <v>0</v>
      </c>
      <c r="AH1207" s="886">
        <f>IFERROR(VLOOKUP($E1207,Rates!$D$4:$AZ$102,31,FALSE),0)</f>
        <v>0</v>
      </c>
      <c r="AI1207" s="886">
        <f>IFERROR(VLOOKUP($E1207,Rates!$D$4:$AZ$102,42,FALSE),0)</f>
        <v>0</v>
      </c>
      <c r="AJ1207" s="885">
        <f>IFERROR(VLOOKUP($E1207,Rates!$D$4:$AZ$102,43,FALSE),0)</f>
        <v>0</v>
      </c>
      <c r="AK1207" s="149">
        <f t="shared" si="765"/>
        <v>0</v>
      </c>
      <c r="AL1207" s="149">
        <f t="shared" si="752"/>
        <v>0</v>
      </c>
      <c r="AM1207" s="149">
        <f t="shared" si="733"/>
        <v>0</v>
      </c>
      <c r="AN1207" s="138">
        <f t="shared" si="734"/>
        <v>0</v>
      </c>
      <c r="AO1207" s="138">
        <f t="shared" si="735"/>
        <v>0</v>
      </c>
      <c r="AP1207" s="138">
        <f t="shared" si="736"/>
        <v>0</v>
      </c>
      <c r="AQ1207" s="888">
        <f t="shared" si="742"/>
        <v>0</v>
      </c>
      <c r="AR1207" s="137"/>
      <c r="AS1207" s="138">
        <f t="shared" si="723"/>
        <v>0</v>
      </c>
      <c r="AT1207" s="138">
        <f t="shared" si="757"/>
        <v>0</v>
      </c>
      <c r="AU1207" s="888">
        <f>SUMIFS('4023'!$O:$O,'4023'!$A:$A,B1207,'4023'!$B:$B,E1207)-AK1207</f>
        <v>0</v>
      </c>
      <c r="AV1207" s="888">
        <f>SUMIFS('4023'!$S:$S,'4023'!$A:$A,B1207,'4023'!$B:$B,E1207)+SUMIFS('4023'!$T:$T,'4023'!$A:$A,B1207,'4023'!$B:$B,E1207)+SUMIFS('4023'!$V:$V,'4023'!$A:$A,B1207,'4023'!$B:$B,E1207)-AL1207</f>
        <v>0</v>
      </c>
      <c r="AW1207" s="888">
        <f>SUMIFS('4023'!$R:$R,'4023'!$A:$A,B1207,'4023'!$B:$B,E1207)+SUMIFS('4023'!$U:$U,'4023'!$A:$A,B1207,'4023'!$B:$B,E1207)-AT1207</f>
        <v>0</v>
      </c>
      <c r="AX1207" s="888"/>
      <c r="AY1207" s="149">
        <f t="shared" si="748"/>
        <v>0</v>
      </c>
      <c r="AZ1207" s="138">
        <f t="shared" si="749"/>
        <v>0</v>
      </c>
      <c r="BA1207" s="889">
        <f t="shared" si="758"/>
        <v>1</v>
      </c>
      <c r="BB1207" s="311">
        <f>SUMIFS('4023'!$Z:$Z,'4023'!$A:$A,$B1207,'4023'!$B:$B,$E1207)</f>
        <v>0</v>
      </c>
      <c r="BC1207" s="311">
        <f>SUMIFS('4023'!$Y:$Y,'4023'!$A:$A,$B1207,'4023'!$B:$B,$E1207)</f>
        <v>0</v>
      </c>
      <c r="BD1207" s="311">
        <f>SUMIFS('4023'!$BI:$BI,'4023'!$A:$A,$B1207,'4023'!$B:$B,$E1207)</f>
        <v>0</v>
      </c>
      <c r="BE1207" s="311">
        <f>SUMIFS('4023'!$AB:$AB,'4023'!$A:$A,$B1207,'4023'!$B:$B,$E1207)</f>
        <v>0</v>
      </c>
      <c r="BF1207" s="311">
        <f>SUMIFS('4023'!$AL:$AL,'4023'!$A:$A,$B1207,'4023'!$B:$B,$E1207)</f>
        <v>0</v>
      </c>
      <c r="BG1207" s="311">
        <f>SUMIFS('4023'!$AD:$AD,'4023'!$A:$A,$B1207,'4023'!$B:$B,$E1207)</f>
        <v>0</v>
      </c>
      <c r="BH1207" s="311">
        <f>SUMIFS('4023 - Solar Capacity'!$E:$E,'4023 - Solar Capacity'!$A:$A,$B1207,'4023 - Solar Capacity'!$B:$B,$E1207,'4023 - Solar Capacity'!$D:$D,"Solar Share Program")</f>
        <v>0</v>
      </c>
      <c r="BI1207" s="311">
        <f>SUMIFS('4023 - Solar Capacity'!$E:$E,'4023 - Solar Capacity'!$A:$A,$B1207,'4023 - Solar Capacity'!$B:$B,$E1207,'4023 - Solar Capacity'!$D:$D,"Business Solar")</f>
        <v>0</v>
      </c>
      <c r="BJ1207" s="311">
        <f>SUMIFS('4023'!$AF:$AF,'4023'!$A:$A,$B1207,'4023'!$B:$B,$E1207)</f>
        <v>0</v>
      </c>
      <c r="BK1207" s="311"/>
      <c r="BL1207" s="311">
        <f>SUMIFS('4023'!$D:$D,'4023'!$A:$A,$B1207,'4023'!$B:$B,$E1207)</f>
        <v>0</v>
      </c>
      <c r="BM1207" s="612">
        <f t="shared" si="750"/>
        <v>0</v>
      </c>
      <c r="BN1207" s="890">
        <f t="shared" si="759"/>
        <v>0</v>
      </c>
      <c r="BO1207" s="891">
        <f t="shared" si="724"/>
        <v>0</v>
      </c>
      <c r="BP1207" s="892">
        <f t="shared" si="725"/>
        <v>0</v>
      </c>
      <c r="BQ1207" s="873" t="s">
        <v>335</v>
      </c>
      <c r="BU1207" s="895">
        <f>IF(BZ1207&gt;BZ1206,BU1206,IF(BU1206&lt;MiscData!$F$1,EOMONTH(BU1206,1),EOMONTH(BU1206,-11)))</f>
        <v>44196</v>
      </c>
      <c r="BV1207" s="882" t="str">
        <f t="shared" si="760"/>
        <v>0KUCME220NM</v>
      </c>
      <c r="BW1207" s="894" t="str">
        <f t="shared" si="761"/>
        <v>0AES1</v>
      </c>
      <c r="BX1207" s="873">
        <f>IF(BU1207&lt;=MiscData!$B$23,MiscData!$C$23,IF(BU1207&lt;=MiscData!$B$24,MiscData!$C$24,MiscData!$C$25))</f>
        <v>0</v>
      </c>
      <c r="BY1207" s="873" t="str">
        <f>VLOOKUP(BZ1207,MiscData!$V$4:$W$400,2,FALSE)</f>
        <v>KUCME220NM</v>
      </c>
      <c r="BZ1207" s="873">
        <f>IF(BZ1206=MiscData!$V$135,1,BZ1206+1)</f>
        <v>16</v>
      </c>
      <c r="CA1207" s="873" t="str">
        <f>VLOOKUP(BY1207,MiscData!$W$4:$Y$408,3,FALSE)</f>
        <v>AES1</v>
      </c>
      <c r="CB1207" s="140">
        <f>SUMIFS('4023'!$R$3:$R$4912,'4023'!$A$3:$A$4912,$B1207,'4023'!$B$3:$B$4912,$E1207)</f>
        <v>0</v>
      </c>
    </row>
    <row r="1208" spans="1:80" ht="12" customHeight="1">
      <c r="A1208" s="882">
        <f t="shared" si="755"/>
        <v>1205</v>
      </c>
      <c r="B1208" s="882" t="str">
        <f t="shared" si="756"/>
        <v>Dec 2020</v>
      </c>
      <c r="C1208" s="882" t="str">
        <f t="shared" si="740"/>
        <v>AES1</v>
      </c>
      <c r="D1208" s="757" t="str">
        <f t="shared" si="730"/>
        <v>AES1</v>
      </c>
      <c r="E1208" s="757" t="str">
        <f t="shared" si="731"/>
        <v>KUCME221</v>
      </c>
      <c r="F1208" s="136">
        <f>IF(OR(C1208="Muni",C1208="Muni-Primary",C1208="Muni-Transmission"),0,IF($C1208="EV_Charge",SUMIFS('1022'!$S:$S,'1022'!$B:$B,$B1208,'1022'!$C:$C,$E1208),SUMIFS('1022'!$E:$E,'1022'!$B:$B,$B1208,'1022'!$C:$C,$E1208)))</f>
        <v>4</v>
      </c>
      <c r="G1208" s="755">
        <f>IF($C1208="EV_Charge",SUMIFS('1022'!$T:$T,'1022'!$B:$B,$B1208,'1022'!$C:$C,$E1208),($F1208*(VLOOKUP($B1208,MiscData!$A$79:$B$90,2,FALSE))))</f>
        <v>124</v>
      </c>
      <c r="H1208" s="755">
        <v>2</v>
      </c>
      <c r="I1208" s="136"/>
      <c r="J1208" s="136"/>
      <c r="K1208" s="136"/>
      <c r="L1208" s="136">
        <f>IF(OR(C1208="Muni-Primary",C1208="Muni-Transmission"),0,IF($C1208="EV_Charge",(SUMIFS('1022'!$S:$S,'1022'!$B:$B,$B1208,'1022'!$C:$C,$E1208)+SUMIFS('1022'!$T:$T,'1022'!$B:$B,$B1208,'1022'!$C:$C,$E1208)),SUMIFS('1022'!$H:$H,'1022'!$B:$B,$B1208,'1022'!$C:$C,$E1208)))</f>
        <v>120</v>
      </c>
      <c r="M1208" s="136">
        <f>-IFERROR(SUMIFS('1022'!$AK:$AK,'1022'!$B:$B,$B1208,'1022'!$C:$C,$E1208),0)</f>
        <v>0</v>
      </c>
      <c r="N1208" s="136">
        <f>-IFERROR(SUMIFS('1022'!$AL:$AL,'1022'!$B:$B,$B1208,'1022'!$C:$C,$E1208),0)</f>
        <v>0</v>
      </c>
      <c r="O1208" s="136">
        <f>-IFERROR(SUMIFS('1022'!$AJ:$AJ,'1022'!$B:$B,$B1208,'1022'!$C:$C,$E1208),0)</f>
        <v>0</v>
      </c>
      <c r="P1208" s="756"/>
      <c r="Q1208" s="756"/>
      <c r="R1208" s="136">
        <f>IFERROR(SUMIFS('1022'!$I:$I,'1022'!$B:$B,$B1208,'1022'!$C:$C,$E1208),0)</f>
        <v>0</v>
      </c>
      <c r="S1208" s="136">
        <f>IFERROR(SUMIFS('1022'!$J:$J,'1022'!$B:$B,$B1208,'1022'!$C:$C,$E1208),0)</f>
        <v>0</v>
      </c>
      <c r="T1208" s="136">
        <f>IFERROR(SUMIFS('1022'!$K:$K,'1022'!$B:$B,$B1208,'1022'!$C:$C,$E1208),0)</f>
        <v>0</v>
      </c>
      <c r="U1208" s="136">
        <f>SUMIFS('1022'!$Q:$Q,'1022'!$B:$B,$B1208,'1022'!$C:$C,$E1208)</f>
        <v>0</v>
      </c>
      <c r="V1208" s="136">
        <f>SUMIFS('1022'!$AM:$AM,'1022'!$B:$B,$B1208,'1022'!$C:$C,$E1208)</f>
        <v>0</v>
      </c>
      <c r="W1208" s="753"/>
      <c r="X1208" s="754"/>
      <c r="Y1208" s="754"/>
      <c r="Z1208" s="754"/>
      <c r="AA1208" s="884">
        <f>IFERROR(VLOOKUP($E1208,Rates!$D$4:$AZ$204,3,FALSE),0)</f>
        <v>2.8</v>
      </c>
      <c r="AB1208" s="885">
        <f>IFERROR(VLOOKUP($E1208,Rates!$D$4:$AZ$202,15,FALSE),0)</f>
        <v>8.7319999999999995E-2</v>
      </c>
      <c r="AC1208" s="885">
        <f>IFERROR(VLOOKUP($E1208,Rates!$D$4:$AZ$204,18,FALSE),0)</f>
        <v>0</v>
      </c>
      <c r="AD1208" s="885">
        <f>IFERROR(VLOOKUP($E1208,Rates!$D$4:$AZ$204,19,FALSE),0)</f>
        <v>0</v>
      </c>
      <c r="AE1208" s="885">
        <f>IFERROR(VLOOKUP($E1208,Rates!$D$4:$AZ$102,23,FALSE),0)</f>
        <v>2.452E-2</v>
      </c>
      <c r="AF1208" s="886">
        <f>IFERROR(VLOOKUP($E1208,Rates!$D$4:$AZ$102,29,FALSE),0)</f>
        <v>0</v>
      </c>
      <c r="AG1208" s="886">
        <f>IFERROR(VLOOKUP($E1208,Rates!$D$4:$AZ$102,30,FALSE),0)</f>
        <v>0</v>
      </c>
      <c r="AH1208" s="886">
        <f>IFERROR(VLOOKUP($E1208,Rates!$D$4:$AZ$102,31,FALSE),0)</f>
        <v>0</v>
      </c>
      <c r="AI1208" s="886">
        <f>IFERROR(VLOOKUP($E1208,Rates!$D$4:$AZ$102,42,FALSE),0)</f>
        <v>0</v>
      </c>
      <c r="AJ1208" s="885">
        <f>IFERROR(VLOOKUP($E1208,Rates!$D$4:$AZ$102,43,FALSE),0)</f>
        <v>0</v>
      </c>
      <c r="AK1208" s="149">
        <f t="shared" si="765"/>
        <v>352.8</v>
      </c>
      <c r="AL1208" s="149">
        <f t="shared" si="752"/>
        <v>10.48</v>
      </c>
      <c r="AM1208" s="149">
        <f t="shared" si="733"/>
        <v>0</v>
      </c>
      <c r="AN1208" s="138">
        <f t="shared" si="734"/>
        <v>0</v>
      </c>
      <c r="AO1208" s="138">
        <f t="shared" si="735"/>
        <v>0</v>
      </c>
      <c r="AP1208" s="138">
        <f t="shared" si="736"/>
        <v>0</v>
      </c>
      <c r="AQ1208" s="888">
        <f t="shared" si="742"/>
        <v>0</v>
      </c>
      <c r="AR1208" s="137"/>
      <c r="AS1208" s="138">
        <f t="shared" si="723"/>
        <v>0</v>
      </c>
      <c r="AT1208" s="138">
        <f t="shared" si="757"/>
        <v>0</v>
      </c>
      <c r="AU1208" s="888">
        <f>SUMIFS('4023'!$O:$O,'4023'!$A:$A,B1208,'4023'!$B:$B,E1208)-AK1208</f>
        <v>0</v>
      </c>
      <c r="AV1208" s="888">
        <f>SUMIFS('4023'!$S:$S,'4023'!$A:$A,B1208,'4023'!$B:$B,E1208)+SUMIFS('4023'!$T:$T,'4023'!$A:$A,B1208,'4023'!$B:$B,E1208)+SUMIFS('4023'!$V:$V,'4023'!$A:$A,B1208,'4023'!$B:$B,E1208)-AL1208</f>
        <v>0</v>
      </c>
      <c r="AW1208" s="888">
        <f>SUMIFS('4023'!$R:$R,'4023'!$A:$A,B1208,'4023'!$B:$B,E1208)+SUMIFS('4023'!$U:$U,'4023'!$A:$A,B1208,'4023'!$B:$B,E1208)-AT1208</f>
        <v>0</v>
      </c>
      <c r="AX1208" s="888"/>
      <c r="AY1208" s="149">
        <f t="shared" si="748"/>
        <v>363.28000000000003</v>
      </c>
      <c r="AZ1208" s="138">
        <f t="shared" si="749"/>
        <v>363.28000000000003</v>
      </c>
      <c r="BA1208" s="889">
        <f t="shared" si="758"/>
        <v>1</v>
      </c>
      <c r="BB1208" s="311">
        <f>SUMIFS('4023'!$Z:$Z,'4023'!$A:$A,$B1208,'4023'!$B:$B,$E1208)</f>
        <v>-0.31</v>
      </c>
      <c r="BC1208" s="311">
        <f>SUMIFS('4023'!$Y:$Y,'4023'!$A:$A,$B1208,'4023'!$B:$B,$E1208)</f>
        <v>0.36</v>
      </c>
      <c r="BD1208" s="311">
        <f>SUMIFS('4023'!$BI:$BI,'4023'!$A:$A,$B1208,'4023'!$B:$B,$E1208)</f>
        <v>18.05</v>
      </c>
      <c r="BE1208" s="311">
        <f>SUMIFS('4023'!$AB:$AB,'4023'!$A:$A,$B1208,'4023'!$B:$B,$E1208)</f>
        <v>-0.01</v>
      </c>
      <c r="BF1208" s="311">
        <f>SUMIFS('4023'!$AL:$AL,'4023'!$A:$A,$B1208,'4023'!$B:$B,$E1208)</f>
        <v>0</v>
      </c>
      <c r="BG1208" s="311">
        <f>SUMIFS('4023'!$AD:$AD,'4023'!$A:$A,$B1208,'4023'!$B:$B,$E1208)</f>
        <v>0</v>
      </c>
      <c r="BH1208" s="311">
        <f>SUMIFS('4023 - Solar Capacity'!$E:$E,'4023 - Solar Capacity'!$A:$A,$B1208,'4023 - Solar Capacity'!$B:$B,$E1208,'4023 - Solar Capacity'!$D:$D,"Solar Share Program")</f>
        <v>0</v>
      </c>
      <c r="BI1208" s="311">
        <f>SUMIFS('4023 - Solar Capacity'!$E:$E,'4023 - Solar Capacity'!$A:$A,$B1208,'4023 - Solar Capacity'!$B:$B,$E1208,'4023 - Solar Capacity'!$D:$D,"Business Solar")</f>
        <v>0</v>
      </c>
      <c r="BJ1208" s="311">
        <f>SUMIFS('4023'!$AF:$AF,'4023'!$A:$A,$B1208,'4023'!$B:$B,$E1208)</f>
        <v>0</v>
      </c>
      <c r="BK1208" s="311"/>
      <c r="BL1208" s="311">
        <f>SUMIFS('4023'!$D:$D,'4023'!$A:$A,$B1208,'4023'!$B:$B,$E1208)</f>
        <v>381.37</v>
      </c>
      <c r="BM1208" s="612">
        <f t="shared" si="750"/>
        <v>381.37000000000006</v>
      </c>
      <c r="BN1208" s="890">
        <f t="shared" si="759"/>
        <v>0</v>
      </c>
      <c r="BO1208" s="891">
        <f t="shared" si="724"/>
        <v>2.94</v>
      </c>
      <c r="BP1208" s="892">
        <f t="shared" si="725"/>
        <v>7.5400000000000009</v>
      </c>
      <c r="BQ1208" s="873" t="s">
        <v>335</v>
      </c>
      <c r="BU1208" s="895">
        <f>IF(BZ1208&gt;BZ1207,BU1207,IF(BU1207&lt;MiscData!$F$1,EOMONTH(BU1207,1),EOMONTH(BU1207,-11)))</f>
        <v>44196</v>
      </c>
      <c r="BV1208" s="882" t="str">
        <f t="shared" si="760"/>
        <v>0KUCME221</v>
      </c>
      <c r="BW1208" s="894" t="str">
        <f t="shared" si="761"/>
        <v>0AES1</v>
      </c>
      <c r="BX1208" s="873">
        <f>IF(BU1208&lt;=MiscData!$B$23,MiscData!$C$23,IF(BU1208&lt;=MiscData!$B$24,MiscData!$C$24,MiscData!$C$25))</f>
        <v>0</v>
      </c>
      <c r="BY1208" s="873" t="str">
        <f>VLOOKUP(BZ1208,MiscData!$V$4:$W$400,2,FALSE)</f>
        <v>KUCME221</v>
      </c>
      <c r="BZ1208" s="873">
        <f>IF(BZ1207=MiscData!$V$135,1,BZ1207+1)</f>
        <v>17</v>
      </c>
      <c r="CA1208" s="873" t="str">
        <f>VLOOKUP(BY1208,MiscData!$W$4:$Y$408,3,FALSE)</f>
        <v>AES1</v>
      </c>
      <c r="CB1208" s="140">
        <f>SUMIFS('4023'!$R$3:$R$4912,'4023'!$A$3:$A$4912,$B1208,'4023'!$B$3:$B$4912,$E1208)</f>
        <v>0</v>
      </c>
    </row>
    <row r="1209" spans="1:80" ht="12" customHeight="1">
      <c r="A1209" s="882">
        <f t="shared" si="755"/>
        <v>1206</v>
      </c>
      <c r="B1209" s="882" t="str">
        <f t="shared" si="756"/>
        <v>Dec 2020</v>
      </c>
      <c r="C1209" s="882" t="str">
        <f t="shared" si="740"/>
        <v>AES1</v>
      </c>
      <c r="D1209" s="757" t="str">
        <f t="shared" si="730"/>
        <v>AES1</v>
      </c>
      <c r="E1209" s="757" t="str">
        <f t="shared" si="731"/>
        <v>KUCME221NM</v>
      </c>
      <c r="F1209" s="136">
        <f>IF(OR(C1209="Muni",C1209="Muni-Primary",C1209="Muni-Transmission"),0,IF($C1209="EV_Charge",SUMIFS('1022'!$S:$S,'1022'!$B:$B,$B1209,'1022'!$C:$C,$E1209),SUMIFS('1022'!$E:$E,'1022'!$B:$B,$B1209,'1022'!$C:$C,$E1209)))</f>
        <v>0</v>
      </c>
      <c r="G1209" s="755">
        <f>IF($C1209="EV_Charge",SUMIFS('1022'!$T:$T,'1022'!$B:$B,$B1209,'1022'!$C:$C,$E1209),($F1209*(VLOOKUP($B1209,MiscData!$A$79:$B$90,2,FALSE))))</f>
        <v>0</v>
      </c>
      <c r="H1209" s="755"/>
      <c r="I1209" s="136"/>
      <c r="J1209" s="136"/>
      <c r="K1209" s="136"/>
      <c r="L1209" s="136">
        <f>IF(OR(C1209="Muni-Primary",C1209="Muni-Transmission"),0,IF($C1209="EV_Charge",(SUMIFS('1022'!$S:$S,'1022'!$B:$B,$B1209,'1022'!$C:$C,$E1209)+SUMIFS('1022'!$T:$T,'1022'!$B:$B,$B1209,'1022'!$C:$C,$E1209)),SUMIFS('1022'!$H:$H,'1022'!$B:$B,$B1209,'1022'!$C:$C,$E1209)))</f>
        <v>0</v>
      </c>
      <c r="M1209" s="136">
        <f>-IFERROR(SUMIFS('1022'!$AK:$AK,'1022'!$B:$B,$B1209,'1022'!$C:$C,$E1209),0)</f>
        <v>0</v>
      </c>
      <c r="N1209" s="136">
        <f>-IFERROR(SUMIFS('1022'!$AL:$AL,'1022'!$B:$B,$B1209,'1022'!$C:$C,$E1209),0)</f>
        <v>0</v>
      </c>
      <c r="O1209" s="136">
        <f>-IFERROR(SUMIFS('1022'!$AJ:$AJ,'1022'!$B:$B,$B1209,'1022'!$C:$C,$E1209),0)</f>
        <v>0</v>
      </c>
      <c r="P1209" s="756"/>
      <c r="Q1209" s="756"/>
      <c r="R1209" s="136">
        <f>IFERROR(SUMIFS('1022'!$I:$I,'1022'!$B:$B,$B1209,'1022'!$C:$C,$E1209),0)</f>
        <v>0</v>
      </c>
      <c r="S1209" s="136">
        <f>IFERROR(SUMIFS('1022'!$J:$J,'1022'!$B:$B,$B1209,'1022'!$C:$C,$E1209),0)</f>
        <v>0</v>
      </c>
      <c r="T1209" s="136">
        <f>IFERROR(SUMIFS('1022'!$K:$K,'1022'!$B:$B,$B1209,'1022'!$C:$C,$E1209),0)</f>
        <v>0</v>
      </c>
      <c r="U1209" s="136">
        <f>SUMIFS('1022'!$Q:$Q,'1022'!$B:$B,$B1209,'1022'!$C:$C,$E1209)</f>
        <v>0</v>
      </c>
      <c r="V1209" s="136">
        <f>SUMIFS('1022'!$AM:$AM,'1022'!$B:$B,$B1209,'1022'!$C:$C,$E1209)</f>
        <v>0</v>
      </c>
      <c r="W1209" s="753"/>
      <c r="X1209" s="754"/>
      <c r="Y1209" s="754"/>
      <c r="Z1209" s="754"/>
      <c r="AA1209" s="884">
        <f>IFERROR(VLOOKUP($E1209,Rates!$D$4:$AZ$204,3,FALSE),0)</f>
        <v>2.8</v>
      </c>
      <c r="AB1209" s="885">
        <f>IFERROR(VLOOKUP($E1209,Rates!$D$4:$AZ$202,15,FALSE),0)</f>
        <v>8.7319999999999995E-2</v>
      </c>
      <c r="AC1209" s="885">
        <f>IFERROR(VLOOKUP($E1209,Rates!$D$4:$AZ$204,18,FALSE),0)</f>
        <v>0</v>
      </c>
      <c r="AD1209" s="885">
        <f>IFERROR(VLOOKUP($E1209,Rates!$D$4:$AZ$204,19,FALSE),0)</f>
        <v>0</v>
      </c>
      <c r="AE1209" s="885">
        <f>IFERROR(VLOOKUP($E1209,Rates!$D$4:$AZ$102,23,FALSE),0)</f>
        <v>2.452E-2</v>
      </c>
      <c r="AF1209" s="886">
        <f>IFERROR(VLOOKUP($E1209,Rates!$D$4:$AZ$102,29,FALSE),0)</f>
        <v>0</v>
      </c>
      <c r="AG1209" s="886">
        <f>IFERROR(VLOOKUP($E1209,Rates!$D$4:$AZ$102,30,FALSE),0)</f>
        <v>0</v>
      </c>
      <c r="AH1209" s="886">
        <f>IFERROR(VLOOKUP($E1209,Rates!$D$4:$AZ$102,31,FALSE),0)</f>
        <v>0</v>
      </c>
      <c r="AI1209" s="886">
        <f>IFERROR(VLOOKUP($E1209,Rates!$D$4:$AZ$102,42,FALSE),0)</f>
        <v>0</v>
      </c>
      <c r="AJ1209" s="885">
        <f>IFERROR(VLOOKUP($E1209,Rates!$D$4:$AZ$102,43,FALSE),0)</f>
        <v>0</v>
      </c>
      <c r="AK1209" s="149">
        <f t="shared" si="765"/>
        <v>0</v>
      </c>
      <c r="AL1209" s="149">
        <f t="shared" si="752"/>
        <v>0</v>
      </c>
      <c r="AM1209" s="149">
        <f t="shared" si="733"/>
        <v>0</v>
      </c>
      <c r="AN1209" s="138">
        <f t="shared" si="734"/>
        <v>0</v>
      </c>
      <c r="AO1209" s="138">
        <f t="shared" si="735"/>
        <v>0</v>
      </c>
      <c r="AP1209" s="138">
        <f t="shared" si="736"/>
        <v>0</v>
      </c>
      <c r="AQ1209" s="888">
        <f t="shared" si="742"/>
        <v>0</v>
      </c>
      <c r="AR1209" s="137"/>
      <c r="AS1209" s="138">
        <f t="shared" si="723"/>
        <v>0</v>
      </c>
      <c r="AT1209" s="138">
        <f t="shared" si="757"/>
        <v>0</v>
      </c>
      <c r="AU1209" s="888">
        <f>SUMIFS('4023'!$O:$O,'4023'!$A:$A,B1209,'4023'!$B:$B,E1209)-AK1209</f>
        <v>0</v>
      </c>
      <c r="AV1209" s="888">
        <f>SUMIFS('4023'!$S:$S,'4023'!$A:$A,B1209,'4023'!$B:$B,E1209)+SUMIFS('4023'!$T:$T,'4023'!$A:$A,B1209,'4023'!$B:$B,E1209)+SUMIFS('4023'!$V:$V,'4023'!$A:$A,B1209,'4023'!$B:$B,E1209)-AL1209</f>
        <v>0</v>
      </c>
      <c r="AW1209" s="888">
        <f>SUMIFS('4023'!$R:$R,'4023'!$A:$A,B1209,'4023'!$B:$B,E1209)+SUMIFS('4023'!$U:$U,'4023'!$A:$A,B1209,'4023'!$B:$B,E1209)-AT1209</f>
        <v>0</v>
      </c>
      <c r="AX1209" s="888"/>
      <c r="AY1209" s="149">
        <f t="shared" si="748"/>
        <v>0</v>
      </c>
      <c r="AZ1209" s="138">
        <f t="shared" si="749"/>
        <v>0</v>
      </c>
      <c r="BA1209" s="889">
        <f t="shared" si="758"/>
        <v>1</v>
      </c>
      <c r="BB1209" s="311">
        <f>SUMIFS('4023'!$Z:$Z,'4023'!$A:$A,$B1209,'4023'!$B:$B,$E1209)</f>
        <v>0</v>
      </c>
      <c r="BC1209" s="311">
        <f>SUMIFS('4023'!$Y:$Y,'4023'!$A:$A,$B1209,'4023'!$B:$B,$E1209)</f>
        <v>0</v>
      </c>
      <c r="BD1209" s="311">
        <f>SUMIFS('4023'!$BI:$BI,'4023'!$A:$A,$B1209,'4023'!$B:$B,$E1209)</f>
        <v>0</v>
      </c>
      <c r="BE1209" s="311">
        <f>SUMIFS('4023'!$AB:$AB,'4023'!$A:$A,$B1209,'4023'!$B:$B,$E1209)</f>
        <v>0</v>
      </c>
      <c r="BF1209" s="311">
        <f>SUMIFS('4023'!$AL:$AL,'4023'!$A:$A,$B1209,'4023'!$B:$B,$E1209)</f>
        <v>0</v>
      </c>
      <c r="BG1209" s="311">
        <f>SUMIFS('4023'!$AD:$AD,'4023'!$A:$A,$B1209,'4023'!$B:$B,$E1209)</f>
        <v>0</v>
      </c>
      <c r="BH1209" s="311">
        <f>SUMIFS('4023 - Solar Capacity'!$E:$E,'4023 - Solar Capacity'!$A:$A,$B1209,'4023 - Solar Capacity'!$B:$B,$E1209,'4023 - Solar Capacity'!$D:$D,"Solar Share Program")</f>
        <v>0</v>
      </c>
      <c r="BI1209" s="311">
        <f>SUMIFS('4023 - Solar Capacity'!$E:$E,'4023 - Solar Capacity'!$A:$A,$B1209,'4023 - Solar Capacity'!$B:$B,$E1209,'4023 - Solar Capacity'!$D:$D,"Business Solar")</f>
        <v>0</v>
      </c>
      <c r="BJ1209" s="311">
        <f>SUMIFS('4023'!$AF:$AF,'4023'!$A:$A,$B1209,'4023'!$B:$B,$E1209)</f>
        <v>0</v>
      </c>
      <c r="BK1209" s="311"/>
      <c r="BL1209" s="311">
        <f>SUMIFS('4023'!$D:$D,'4023'!$A:$A,$B1209,'4023'!$B:$B,$E1209)</f>
        <v>0</v>
      </c>
      <c r="BM1209" s="612">
        <f t="shared" si="750"/>
        <v>0</v>
      </c>
      <c r="BN1209" s="890">
        <f t="shared" si="759"/>
        <v>0</v>
      </c>
      <c r="BO1209" s="891">
        <f t="shared" si="724"/>
        <v>0</v>
      </c>
      <c r="BP1209" s="892">
        <f t="shared" si="725"/>
        <v>0</v>
      </c>
      <c r="BQ1209" s="873" t="s">
        <v>335</v>
      </c>
      <c r="BU1209" s="895">
        <f>IF(BZ1209&gt;BZ1208,BU1208,IF(BU1208&lt;MiscData!$F$1,EOMONTH(BU1208,1),EOMONTH(BU1208,-11)))</f>
        <v>44196</v>
      </c>
      <c r="BV1209" s="882" t="str">
        <f t="shared" si="760"/>
        <v>0KUCME221NM</v>
      </c>
      <c r="BW1209" s="894" t="str">
        <f t="shared" si="761"/>
        <v>0AES1</v>
      </c>
      <c r="BX1209" s="873">
        <f>IF(BU1209&lt;=MiscData!$B$23,MiscData!$C$23,IF(BU1209&lt;=MiscData!$B$24,MiscData!$C$24,MiscData!$C$25))</f>
        <v>0</v>
      </c>
      <c r="BY1209" s="873" t="str">
        <f>VLOOKUP(BZ1209,MiscData!$V$4:$W$400,2,FALSE)</f>
        <v>KUCME221NM</v>
      </c>
      <c r="BZ1209" s="873">
        <f>IF(BZ1208=MiscData!$V$135,1,BZ1208+1)</f>
        <v>18</v>
      </c>
      <c r="CA1209" s="873" t="str">
        <f>VLOOKUP(BY1209,MiscData!$W$4:$Y$408,3,FALSE)</f>
        <v>AES1</v>
      </c>
      <c r="CB1209" s="140">
        <f>SUMIFS('4023'!$R$3:$R$4912,'4023'!$A$3:$A$4912,$B1209,'4023'!$B$3:$B$4912,$E1209)</f>
        <v>0</v>
      </c>
    </row>
    <row r="1210" spans="1:80" ht="12" customHeight="1">
      <c r="A1210" s="882">
        <f t="shared" si="755"/>
        <v>1207</v>
      </c>
      <c r="B1210" s="882" t="str">
        <f t="shared" si="756"/>
        <v>Dec 2020</v>
      </c>
      <c r="C1210" s="882" t="str">
        <f t="shared" si="740"/>
        <v>AES3</v>
      </c>
      <c r="D1210" s="757" t="str">
        <f t="shared" si="730"/>
        <v>AES3</v>
      </c>
      <c r="E1210" s="757" t="str">
        <f t="shared" si="731"/>
        <v>KUCME223</v>
      </c>
      <c r="F1210" s="136">
        <f>IF(OR(C1210="Muni",C1210="Muni-Primary",C1210="Muni-Transmission"),0,IF($C1210="EV_Charge",SUMIFS('1022'!$S:$S,'1022'!$B:$B,$B1210,'1022'!$C:$C,$E1210),SUMIFS('1022'!$E:$E,'1022'!$B:$B,$B1210,'1022'!$C:$C,$E1210)))</f>
        <v>56</v>
      </c>
      <c r="G1210" s="755">
        <f>IF($C1210="EV_Charge",SUMIFS('1022'!$T:$T,'1022'!$B:$B,$B1210,'1022'!$C:$C,$E1210),($F1210*(VLOOKUP($B1210,MiscData!$A$79:$B$90,2,FALSE))))</f>
        <v>1736</v>
      </c>
      <c r="H1210" s="755">
        <v>63</v>
      </c>
      <c r="I1210" s="136"/>
      <c r="J1210" s="136"/>
      <c r="K1210" s="136"/>
      <c r="L1210" s="136">
        <f>IF(OR(C1210="Muni-Primary",C1210="Muni-Transmission"),0,IF($C1210="EV_Charge",(SUMIFS('1022'!$S:$S,'1022'!$B:$B,$B1210,'1022'!$C:$C,$E1210)+SUMIFS('1022'!$T:$T,'1022'!$B:$B,$B1210,'1022'!$C:$C,$E1210)),SUMIFS('1022'!$H:$H,'1022'!$B:$B,$B1210,'1022'!$C:$C,$E1210)))</f>
        <v>467684</v>
      </c>
      <c r="M1210" s="136">
        <f>-IFERROR(SUMIFS('1022'!$AK:$AK,'1022'!$B:$B,$B1210,'1022'!$C:$C,$E1210),0)</f>
        <v>0</v>
      </c>
      <c r="N1210" s="136">
        <f>-IFERROR(SUMIFS('1022'!$AL:$AL,'1022'!$B:$B,$B1210,'1022'!$C:$C,$E1210),0)</f>
        <v>0</v>
      </c>
      <c r="O1210" s="136">
        <f>-IFERROR(SUMIFS('1022'!$AJ:$AJ,'1022'!$B:$B,$B1210,'1022'!$C:$C,$E1210),0)</f>
        <v>0</v>
      </c>
      <c r="P1210" s="756"/>
      <c r="Q1210" s="756"/>
      <c r="R1210" s="136">
        <f>IFERROR(SUMIFS('1022'!$I:$I,'1022'!$B:$B,$B1210,'1022'!$C:$C,$E1210),0)</f>
        <v>0</v>
      </c>
      <c r="S1210" s="136">
        <f>IFERROR(SUMIFS('1022'!$J:$J,'1022'!$B:$B,$B1210,'1022'!$C:$C,$E1210),0)</f>
        <v>0</v>
      </c>
      <c r="T1210" s="136">
        <f>IFERROR(SUMIFS('1022'!$K:$K,'1022'!$B:$B,$B1210,'1022'!$C:$C,$E1210),0)</f>
        <v>0</v>
      </c>
      <c r="U1210" s="136">
        <f>SUMIFS('1022'!$Q:$Q,'1022'!$B:$B,$B1210,'1022'!$C:$C,$E1210)</f>
        <v>0</v>
      </c>
      <c r="V1210" s="136">
        <f>SUMIFS('1022'!$AM:$AM,'1022'!$B:$B,$B1210,'1022'!$C:$C,$E1210)</f>
        <v>0</v>
      </c>
      <c r="W1210" s="753"/>
      <c r="X1210" s="754"/>
      <c r="Y1210" s="754"/>
      <c r="Z1210" s="754"/>
      <c r="AA1210" s="884">
        <f>IFERROR(VLOOKUP($E1210,Rates!$D$4:$AZ$204,3,FALSE),0)</f>
        <v>4.5999999999999996</v>
      </c>
      <c r="AB1210" s="885">
        <f>IFERROR(VLOOKUP($E1210,Rates!$D$4:$AZ$202,15,FALSE),0)</f>
        <v>8.7319999999999995E-2</v>
      </c>
      <c r="AC1210" s="885">
        <f>IFERROR(VLOOKUP($E1210,Rates!$D$4:$AZ$204,18,FALSE),0)</f>
        <v>0</v>
      </c>
      <c r="AD1210" s="885">
        <f>IFERROR(VLOOKUP($E1210,Rates!$D$4:$AZ$204,19,FALSE),0)</f>
        <v>0</v>
      </c>
      <c r="AE1210" s="885">
        <f>IFERROR(VLOOKUP($E1210,Rates!$D$4:$AZ$102,23,FALSE),0)</f>
        <v>2.452E-2</v>
      </c>
      <c r="AF1210" s="886">
        <f>IFERROR(VLOOKUP($E1210,Rates!$D$4:$AZ$102,29,FALSE),0)</f>
        <v>0</v>
      </c>
      <c r="AG1210" s="886">
        <f>IFERROR(VLOOKUP($E1210,Rates!$D$4:$AZ$102,30,FALSE),0)</f>
        <v>0</v>
      </c>
      <c r="AH1210" s="886">
        <f>IFERROR(VLOOKUP($E1210,Rates!$D$4:$AZ$102,31,FALSE),0)</f>
        <v>0</v>
      </c>
      <c r="AI1210" s="886">
        <f>IFERROR(VLOOKUP($E1210,Rates!$D$4:$AZ$102,42,FALSE),0)</f>
        <v>0</v>
      </c>
      <c r="AJ1210" s="885">
        <f>IFERROR(VLOOKUP($E1210,Rates!$D$4:$AZ$102,43,FALSE),0)</f>
        <v>0</v>
      </c>
      <c r="AK1210" s="149">
        <f t="shared" si="765"/>
        <v>8275.4</v>
      </c>
      <c r="AL1210" s="149">
        <f t="shared" si="752"/>
        <v>40838.17</v>
      </c>
      <c r="AM1210" s="149">
        <f t="shared" si="733"/>
        <v>0</v>
      </c>
      <c r="AN1210" s="138">
        <f t="shared" si="734"/>
        <v>0</v>
      </c>
      <c r="AO1210" s="138">
        <f t="shared" si="735"/>
        <v>0</v>
      </c>
      <c r="AP1210" s="138">
        <f t="shared" si="736"/>
        <v>0</v>
      </c>
      <c r="AQ1210" s="888">
        <f t="shared" si="742"/>
        <v>0</v>
      </c>
      <c r="AR1210" s="137"/>
      <c r="AS1210" s="138">
        <f t="shared" si="723"/>
        <v>0</v>
      </c>
      <c r="AT1210" s="138">
        <f t="shared" si="757"/>
        <v>0</v>
      </c>
      <c r="AU1210" s="888">
        <f>SUMIFS('4023'!$O:$O,'4023'!$A:$A,B1210,'4023'!$B:$B,E1210)-AK1210</f>
        <v>-138</v>
      </c>
      <c r="AV1210" s="888">
        <f>SUMIFS('4023'!$S:$S,'4023'!$A:$A,B1210,'4023'!$B:$B,E1210)+SUMIFS('4023'!$T:$T,'4023'!$A:$A,B1210,'4023'!$B:$B,E1210)+SUMIFS('4023'!$V:$V,'4023'!$A:$A,B1210,'4023'!$B:$B,E1210)-AL1210</f>
        <v>0</v>
      </c>
      <c r="AW1210" s="888">
        <f>SUMIFS('4023'!$R:$R,'4023'!$A:$A,B1210,'4023'!$B:$B,E1210)+SUMIFS('4023'!$U:$U,'4023'!$A:$A,B1210,'4023'!$B:$B,E1210)-AT1210</f>
        <v>0</v>
      </c>
      <c r="AX1210" s="888"/>
      <c r="AY1210" s="149">
        <f t="shared" si="748"/>
        <v>48975.57</v>
      </c>
      <c r="AZ1210" s="138">
        <f t="shared" si="749"/>
        <v>48975.57</v>
      </c>
      <c r="BA1210" s="889">
        <f t="shared" si="758"/>
        <v>1</v>
      </c>
      <c r="BB1210" s="311">
        <f>SUMIFS('4023'!$Z:$Z,'4023'!$A:$A,$B1210,'4023'!$B:$B,$E1210)</f>
        <v>-1197.8399999999999</v>
      </c>
      <c r="BC1210" s="311">
        <f>SUMIFS('4023'!$Y:$Y,'4023'!$A:$A,$B1210,'4023'!$B:$B,$E1210)</f>
        <v>1384.32</v>
      </c>
      <c r="BD1210" s="311">
        <f>SUMIFS('4023'!$BI:$BI,'4023'!$A:$A,$B1210,'4023'!$B:$B,$E1210)</f>
        <v>2430.25</v>
      </c>
      <c r="BE1210" s="311">
        <f>SUMIFS('4023'!$AB:$AB,'4023'!$A:$A,$B1210,'4023'!$B:$B,$E1210)</f>
        <v>-32.65</v>
      </c>
      <c r="BF1210" s="311">
        <f>SUMIFS('4023'!$AL:$AL,'4023'!$A:$A,$B1210,'4023'!$B:$B,$E1210)</f>
        <v>0</v>
      </c>
      <c r="BG1210" s="311">
        <f>SUMIFS('4023'!$AD:$AD,'4023'!$A:$A,$B1210,'4023'!$B:$B,$E1210)</f>
        <v>0</v>
      </c>
      <c r="BH1210" s="311">
        <f>SUMIFS('4023 - Solar Capacity'!$E:$E,'4023 - Solar Capacity'!$A:$A,$B1210,'4023 - Solar Capacity'!$B:$B,$E1210,'4023 - Solar Capacity'!$D:$D,"Solar Share Program")</f>
        <v>0</v>
      </c>
      <c r="BI1210" s="311">
        <f>SUMIFS('4023 - Solar Capacity'!$E:$E,'4023 - Solar Capacity'!$A:$A,$B1210,'4023 - Solar Capacity'!$B:$B,$E1210,'4023 - Solar Capacity'!$D:$D,"Business Solar")</f>
        <v>0</v>
      </c>
      <c r="BJ1210" s="311">
        <f>SUMIFS('4023'!$AF:$AF,'4023'!$A:$A,$B1210,'4023'!$B:$B,$E1210)</f>
        <v>0</v>
      </c>
      <c r="BK1210" s="311"/>
      <c r="BL1210" s="311">
        <f>SUMIFS('4023'!$D:$D,'4023'!$A:$A,$B1210,'4023'!$B:$B,$E1210)</f>
        <v>51559.65</v>
      </c>
      <c r="BM1210" s="612">
        <f t="shared" si="750"/>
        <v>51559.65</v>
      </c>
      <c r="BN1210" s="890">
        <f t="shared" si="759"/>
        <v>0</v>
      </c>
      <c r="BO1210" s="891">
        <f t="shared" si="724"/>
        <v>11467.61</v>
      </c>
      <c r="BP1210" s="892">
        <f t="shared" si="725"/>
        <v>29370.559999999998</v>
      </c>
      <c r="BQ1210" s="873" t="s">
        <v>335</v>
      </c>
      <c r="BU1210" s="895">
        <f>IF(BZ1210&gt;BZ1209,BU1209,IF(BU1209&lt;MiscData!$F$1,EOMONTH(BU1209,1),EOMONTH(BU1209,-11)))</f>
        <v>44196</v>
      </c>
      <c r="BV1210" s="882" t="str">
        <f t="shared" si="760"/>
        <v>0KUCME223</v>
      </c>
      <c r="BW1210" s="894" t="str">
        <f t="shared" si="761"/>
        <v>0AES3</v>
      </c>
      <c r="BX1210" s="873">
        <f>IF(BU1210&lt;=MiscData!$B$23,MiscData!$C$23,IF(BU1210&lt;=MiscData!$B$24,MiscData!$C$24,MiscData!$C$25))</f>
        <v>0</v>
      </c>
      <c r="BY1210" s="873" t="str">
        <f>VLOOKUP(BZ1210,MiscData!$V$4:$W$400,2,FALSE)</f>
        <v>KUCME223</v>
      </c>
      <c r="BZ1210" s="873">
        <f>IF(BZ1209=MiscData!$V$135,1,BZ1209+1)</f>
        <v>19</v>
      </c>
      <c r="CA1210" s="873" t="str">
        <f>VLOOKUP(BY1210,MiscData!$W$4:$Y$408,3,FALSE)</f>
        <v>AES3</v>
      </c>
      <c r="CB1210" s="140">
        <f>SUMIFS('4023'!$R$3:$R$4912,'4023'!$A$3:$A$4912,$B1210,'4023'!$B$3:$B$4912,$E1210)</f>
        <v>0</v>
      </c>
    </row>
    <row r="1211" spans="1:80" ht="12" customHeight="1">
      <c r="A1211" s="882">
        <f t="shared" si="755"/>
        <v>1208</v>
      </c>
      <c r="B1211" s="882" t="str">
        <f t="shared" si="756"/>
        <v>Dec 2020</v>
      </c>
      <c r="C1211" s="882" t="str">
        <f t="shared" si="740"/>
        <v>AES3</v>
      </c>
      <c r="D1211" s="757" t="str">
        <f t="shared" si="730"/>
        <v>AES3</v>
      </c>
      <c r="E1211" s="757" t="str">
        <f t="shared" si="731"/>
        <v>KUCME223NM</v>
      </c>
      <c r="F1211" s="136">
        <f>IF(OR(C1211="Muni",C1211="Muni-Primary",C1211="Muni-Transmission"),0,IF($C1211="EV_Charge",SUMIFS('1022'!$S:$S,'1022'!$B:$B,$B1211,'1022'!$C:$C,$E1211),SUMIFS('1022'!$E:$E,'1022'!$B:$B,$B1211,'1022'!$C:$C,$E1211)))</f>
        <v>0</v>
      </c>
      <c r="G1211" s="755">
        <f>IF($C1211="EV_Charge",SUMIFS('1022'!$T:$T,'1022'!$B:$B,$B1211,'1022'!$C:$C,$E1211),($F1211*(VLOOKUP($B1211,MiscData!$A$79:$B$90,2,FALSE))))</f>
        <v>0</v>
      </c>
      <c r="H1211" s="755"/>
      <c r="I1211" s="136"/>
      <c r="J1211" s="136"/>
      <c r="K1211" s="136"/>
      <c r="L1211" s="136">
        <f>IF(OR(C1211="Muni-Primary",C1211="Muni-Transmission"),0,IF($C1211="EV_Charge",(SUMIFS('1022'!$S:$S,'1022'!$B:$B,$B1211,'1022'!$C:$C,$E1211)+SUMIFS('1022'!$T:$T,'1022'!$B:$B,$B1211,'1022'!$C:$C,$E1211)),SUMIFS('1022'!$H:$H,'1022'!$B:$B,$B1211,'1022'!$C:$C,$E1211)))</f>
        <v>0</v>
      </c>
      <c r="M1211" s="136">
        <f>-IFERROR(SUMIFS('1022'!$AK:$AK,'1022'!$B:$B,$B1211,'1022'!$C:$C,$E1211),0)</f>
        <v>0</v>
      </c>
      <c r="N1211" s="136">
        <f>-IFERROR(SUMIFS('1022'!$AL:$AL,'1022'!$B:$B,$B1211,'1022'!$C:$C,$E1211),0)</f>
        <v>0</v>
      </c>
      <c r="O1211" s="136">
        <f>-IFERROR(SUMIFS('1022'!$AJ:$AJ,'1022'!$B:$B,$B1211,'1022'!$C:$C,$E1211),0)</f>
        <v>0</v>
      </c>
      <c r="P1211" s="756"/>
      <c r="Q1211" s="756"/>
      <c r="R1211" s="136">
        <f>IFERROR(SUMIFS('1022'!$I:$I,'1022'!$B:$B,$B1211,'1022'!$C:$C,$E1211),0)</f>
        <v>0</v>
      </c>
      <c r="S1211" s="136">
        <f>IFERROR(SUMIFS('1022'!$J:$J,'1022'!$B:$B,$B1211,'1022'!$C:$C,$E1211),0)</f>
        <v>0</v>
      </c>
      <c r="T1211" s="136">
        <f>IFERROR(SUMIFS('1022'!$K:$K,'1022'!$B:$B,$B1211,'1022'!$C:$C,$E1211),0)</f>
        <v>0</v>
      </c>
      <c r="U1211" s="136">
        <f>SUMIFS('1022'!$Q:$Q,'1022'!$B:$B,$B1211,'1022'!$C:$C,$E1211)</f>
        <v>0</v>
      </c>
      <c r="V1211" s="136">
        <f>SUMIFS('1022'!$AM:$AM,'1022'!$B:$B,$B1211,'1022'!$C:$C,$E1211)</f>
        <v>0</v>
      </c>
      <c r="W1211" s="753"/>
      <c r="X1211" s="754"/>
      <c r="Y1211" s="754"/>
      <c r="Z1211" s="754"/>
      <c r="AA1211" s="884">
        <f>IFERROR(VLOOKUP($E1211,Rates!$D$4:$AZ$204,3,FALSE),0)</f>
        <v>4.5999999999999996</v>
      </c>
      <c r="AB1211" s="885">
        <f>IFERROR(VLOOKUP($E1211,Rates!$D$4:$AZ$202,15,FALSE),0)</f>
        <v>8.7319999999999995E-2</v>
      </c>
      <c r="AC1211" s="885">
        <f>IFERROR(VLOOKUP($E1211,Rates!$D$4:$AZ$204,18,FALSE),0)</f>
        <v>0</v>
      </c>
      <c r="AD1211" s="885">
        <f>IFERROR(VLOOKUP($E1211,Rates!$D$4:$AZ$204,19,FALSE),0)</f>
        <v>0</v>
      </c>
      <c r="AE1211" s="885">
        <f>IFERROR(VLOOKUP($E1211,Rates!$D$4:$AZ$102,23,FALSE),0)</f>
        <v>2.452E-2</v>
      </c>
      <c r="AF1211" s="886">
        <f>IFERROR(VLOOKUP($E1211,Rates!$D$4:$AZ$102,29,FALSE),0)</f>
        <v>0</v>
      </c>
      <c r="AG1211" s="886">
        <f>IFERROR(VLOOKUP($E1211,Rates!$D$4:$AZ$102,30,FALSE),0)</f>
        <v>0</v>
      </c>
      <c r="AH1211" s="886">
        <f>IFERROR(VLOOKUP($E1211,Rates!$D$4:$AZ$102,31,FALSE),0)</f>
        <v>0</v>
      </c>
      <c r="AI1211" s="886">
        <f>IFERROR(VLOOKUP($E1211,Rates!$D$4:$AZ$102,42,FALSE),0)</f>
        <v>0</v>
      </c>
      <c r="AJ1211" s="885">
        <f>IFERROR(VLOOKUP($E1211,Rates!$D$4:$AZ$102,43,FALSE),0)</f>
        <v>0</v>
      </c>
      <c r="AK1211" s="149">
        <f t="shared" si="765"/>
        <v>0</v>
      </c>
      <c r="AL1211" s="149">
        <f t="shared" si="752"/>
        <v>0</v>
      </c>
      <c r="AM1211" s="149">
        <f t="shared" si="733"/>
        <v>0</v>
      </c>
      <c r="AN1211" s="138">
        <f t="shared" si="734"/>
        <v>0</v>
      </c>
      <c r="AO1211" s="138">
        <f t="shared" si="735"/>
        <v>0</v>
      </c>
      <c r="AP1211" s="138">
        <f t="shared" si="736"/>
        <v>0</v>
      </c>
      <c r="AQ1211" s="888">
        <f t="shared" si="742"/>
        <v>0</v>
      </c>
      <c r="AR1211" s="137"/>
      <c r="AS1211" s="138">
        <f t="shared" si="723"/>
        <v>0</v>
      </c>
      <c r="AT1211" s="138">
        <f t="shared" si="757"/>
        <v>0</v>
      </c>
      <c r="AU1211" s="888">
        <f>SUMIFS('4023'!$O:$O,'4023'!$A:$A,B1211,'4023'!$B:$B,E1211)-AK1211</f>
        <v>0</v>
      </c>
      <c r="AV1211" s="888">
        <f>SUMIFS('4023'!$S:$S,'4023'!$A:$A,B1211,'4023'!$B:$B,E1211)+SUMIFS('4023'!$T:$T,'4023'!$A:$A,B1211,'4023'!$B:$B,E1211)+SUMIFS('4023'!$V:$V,'4023'!$A:$A,B1211,'4023'!$B:$B,E1211)-AL1211</f>
        <v>0</v>
      </c>
      <c r="AW1211" s="888">
        <f>SUMIFS('4023'!$R:$R,'4023'!$A:$A,B1211,'4023'!$B:$B,E1211)+SUMIFS('4023'!$U:$U,'4023'!$A:$A,B1211,'4023'!$B:$B,E1211)-AT1211</f>
        <v>0</v>
      </c>
      <c r="AX1211" s="888"/>
      <c r="AY1211" s="149">
        <f t="shared" si="748"/>
        <v>0</v>
      </c>
      <c r="AZ1211" s="138">
        <f t="shared" si="749"/>
        <v>0</v>
      </c>
      <c r="BA1211" s="889">
        <f t="shared" si="758"/>
        <v>1</v>
      </c>
      <c r="BB1211" s="311">
        <f>SUMIFS('4023'!$Z:$Z,'4023'!$A:$A,$B1211,'4023'!$B:$B,$E1211)</f>
        <v>0</v>
      </c>
      <c r="BC1211" s="311">
        <f>SUMIFS('4023'!$Y:$Y,'4023'!$A:$A,$B1211,'4023'!$B:$B,$E1211)</f>
        <v>0</v>
      </c>
      <c r="BD1211" s="311">
        <f>SUMIFS('4023'!$BI:$BI,'4023'!$A:$A,$B1211,'4023'!$B:$B,$E1211)</f>
        <v>0</v>
      </c>
      <c r="BE1211" s="311">
        <f>SUMIFS('4023'!$AB:$AB,'4023'!$A:$A,$B1211,'4023'!$B:$B,$E1211)</f>
        <v>0</v>
      </c>
      <c r="BF1211" s="311">
        <f>SUMIFS('4023'!$AL:$AL,'4023'!$A:$A,$B1211,'4023'!$B:$B,$E1211)</f>
        <v>0</v>
      </c>
      <c r="BG1211" s="311">
        <f>SUMIFS('4023'!$AD:$AD,'4023'!$A:$A,$B1211,'4023'!$B:$B,$E1211)</f>
        <v>0</v>
      </c>
      <c r="BH1211" s="311">
        <f>SUMIFS('4023 - Solar Capacity'!$E:$E,'4023 - Solar Capacity'!$A:$A,$B1211,'4023 - Solar Capacity'!$B:$B,$E1211,'4023 - Solar Capacity'!$D:$D,"Solar Share Program")</f>
        <v>0</v>
      </c>
      <c r="BI1211" s="311">
        <f>SUMIFS('4023 - Solar Capacity'!$E:$E,'4023 - Solar Capacity'!$A:$A,$B1211,'4023 - Solar Capacity'!$B:$B,$E1211,'4023 - Solar Capacity'!$D:$D,"Business Solar")</f>
        <v>0</v>
      </c>
      <c r="BJ1211" s="311">
        <f>SUMIFS('4023'!$AF:$AF,'4023'!$A:$A,$B1211,'4023'!$B:$B,$E1211)</f>
        <v>0</v>
      </c>
      <c r="BK1211" s="311"/>
      <c r="BL1211" s="311">
        <f>SUMIFS('4023'!$D:$D,'4023'!$A:$A,$B1211,'4023'!$B:$B,$E1211)</f>
        <v>0</v>
      </c>
      <c r="BM1211" s="612">
        <f t="shared" si="750"/>
        <v>0</v>
      </c>
      <c r="BN1211" s="890">
        <f t="shared" si="759"/>
        <v>0</v>
      </c>
      <c r="BO1211" s="891">
        <f t="shared" si="724"/>
        <v>0</v>
      </c>
      <c r="BP1211" s="892">
        <f t="shared" si="725"/>
        <v>0</v>
      </c>
      <c r="BQ1211" s="873" t="s">
        <v>335</v>
      </c>
      <c r="BU1211" s="895">
        <f>IF(BZ1211&gt;BZ1210,BU1210,IF(BU1210&lt;MiscData!$F$1,EOMONTH(BU1210,1),EOMONTH(BU1210,-11)))</f>
        <v>44196</v>
      </c>
      <c r="BV1211" s="882" t="str">
        <f t="shared" si="760"/>
        <v>0KUCME223NM</v>
      </c>
      <c r="BW1211" s="894" t="str">
        <f t="shared" si="761"/>
        <v>0AES3</v>
      </c>
      <c r="BX1211" s="873">
        <f>IF(BU1211&lt;=MiscData!$B$23,MiscData!$C$23,IF(BU1211&lt;=MiscData!$B$24,MiscData!$C$24,MiscData!$C$25))</f>
        <v>0</v>
      </c>
      <c r="BY1211" s="873" t="str">
        <f>VLOOKUP(BZ1211,MiscData!$V$4:$W$400,2,FALSE)</f>
        <v>KUCME223NM</v>
      </c>
      <c r="BZ1211" s="873">
        <f>IF(BZ1210=MiscData!$V$135,1,BZ1210+1)</f>
        <v>20</v>
      </c>
      <c r="CA1211" s="873" t="str">
        <f>VLOOKUP(BY1211,MiscData!$W$4:$Y$408,3,FALSE)</f>
        <v>AES3</v>
      </c>
      <c r="CB1211" s="140">
        <f>SUMIFS('4023'!$R$3:$R$4912,'4023'!$A$3:$A$4912,$B1211,'4023'!$B$3:$B$4912,$E1211)</f>
        <v>0</v>
      </c>
    </row>
    <row r="1212" spans="1:80" ht="12" customHeight="1">
      <c r="A1212" s="882">
        <f t="shared" si="755"/>
        <v>1209</v>
      </c>
      <c r="B1212" s="882" t="str">
        <f t="shared" si="756"/>
        <v>Dec 2020</v>
      </c>
      <c r="C1212" s="882" t="str">
        <f t="shared" si="740"/>
        <v>AES3</v>
      </c>
      <c r="D1212" s="757" t="str">
        <f t="shared" si="730"/>
        <v>AES3</v>
      </c>
      <c r="E1212" s="757" t="str">
        <f t="shared" si="731"/>
        <v>KUCME224</v>
      </c>
      <c r="F1212" s="136">
        <f>IF(OR(C1212="Muni",C1212="Muni-Primary",C1212="Muni-Transmission"),0,IF($C1212="EV_Charge",SUMIFS('1022'!$S:$S,'1022'!$B:$B,$B1212,'1022'!$C:$C,$E1212),SUMIFS('1022'!$E:$E,'1022'!$B:$B,$B1212,'1022'!$C:$C,$E1212)))</f>
        <v>4</v>
      </c>
      <c r="G1212" s="755">
        <f>IF($C1212="EV_Charge",SUMIFS('1022'!$T:$T,'1022'!$B:$B,$B1212,'1022'!$C:$C,$E1212),($F1212*(VLOOKUP($B1212,MiscData!$A$79:$B$90,2,FALSE))))</f>
        <v>124</v>
      </c>
      <c r="H1212" s="755">
        <v>6</v>
      </c>
      <c r="I1212" s="136"/>
      <c r="J1212" s="136"/>
      <c r="K1212" s="136"/>
      <c r="L1212" s="136">
        <f>IF(OR(C1212="Muni-Primary",C1212="Muni-Transmission"),0,IF($C1212="EV_Charge",(SUMIFS('1022'!$S:$S,'1022'!$B:$B,$B1212,'1022'!$C:$C,$E1212)+SUMIFS('1022'!$T:$T,'1022'!$B:$B,$B1212,'1022'!$C:$C,$E1212)),SUMIFS('1022'!$H:$H,'1022'!$B:$B,$B1212,'1022'!$C:$C,$E1212)))</f>
        <v>214760</v>
      </c>
      <c r="M1212" s="136">
        <f>-IFERROR(SUMIFS('1022'!$AK:$AK,'1022'!$B:$B,$B1212,'1022'!$C:$C,$E1212),0)</f>
        <v>0</v>
      </c>
      <c r="N1212" s="136">
        <f>-IFERROR(SUMIFS('1022'!$AL:$AL,'1022'!$B:$B,$B1212,'1022'!$C:$C,$E1212),0)</f>
        <v>0</v>
      </c>
      <c r="O1212" s="136">
        <f>-IFERROR(SUMIFS('1022'!$AJ:$AJ,'1022'!$B:$B,$B1212,'1022'!$C:$C,$E1212),0)</f>
        <v>0</v>
      </c>
      <c r="P1212" s="756"/>
      <c r="Q1212" s="756"/>
      <c r="R1212" s="136">
        <f>IFERROR(SUMIFS('1022'!$I:$I,'1022'!$B:$B,$B1212,'1022'!$C:$C,$E1212),0)</f>
        <v>0</v>
      </c>
      <c r="S1212" s="136">
        <f>IFERROR(SUMIFS('1022'!$J:$J,'1022'!$B:$B,$B1212,'1022'!$C:$C,$E1212),0)</f>
        <v>0</v>
      </c>
      <c r="T1212" s="136">
        <f>IFERROR(SUMIFS('1022'!$K:$K,'1022'!$B:$B,$B1212,'1022'!$C:$C,$E1212),0)</f>
        <v>0</v>
      </c>
      <c r="U1212" s="136">
        <f>SUMIFS('1022'!$Q:$Q,'1022'!$B:$B,$B1212,'1022'!$C:$C,$E1212)</f>
        <v>0</v>
      </c>
      <c r="V1212" s="136">
        <f>SUMIFS('1022'!$AM:$AM,'1022'!$B:$B,$B1212,'1022'!$C:$C,$E1212)</f>
        <v>0</v>
      </c>
      <c r="W1212" s="753"/>
      <c r="X1212" s="754"/>
      <c r="Y1212" s="754"/>
      <c r="Z1212" s="754"/>
      <c r="AA1212" s="884">
        <f>IFERROR(VLOOKUP($E1212,Rates!$D$4:$AZ$204,3,FALSE),0)</f>
        <v>4.5999999999999996</v>
      </c>
      <c r="AB1212" s="885">
        <f>IFERROR(VLOOKUP($E1212,Rates!$D$4:$AZ$202,15,FALSE),0)</f>
        <v>8.7319999999999995E-2</v>
      </c>
      <c r="AC1212" s="885">
        <f>IFERROR(VLOOKUP($E1212,Rates!$D$4:$AZ$204,18,FALSE),0)</f>
        <v>0</v>
      </c>
      <c r="AD1212" s="885">
        <f>IFERROR(VLOOKUP($E1212,Rates!$D$4:$AZ$204,19,FALSE),0)</f>
        <v>0</v>
      </c>
      <c r="AE1212" s="885">
        <f>IFERROR(VLOOKUP($E1212,Rates!$D$4:$AZ$102,23,FALSE),0)</f>
        <v>2.452E-2</v>
      </c>
      <c r="AF1212" s="886">
        <f>IFERROR(VLOOKUP($E1212,Rates!$D$4:$AZ$102,29,FALSE),0)</f>
        <v>0</v>
      </c>
      <c r="AG1212" s="886">
        <f>IFERROR(VLOOKUP($E1212,Rates!$D$4:$AZ$102,30,FALSE),0)</f>
        <v>0</v>
      </c>
      <c r="AH1212" s="886">
        <f>IFERROR(VLOOKUP($E1212,Rates!$D$4:$AZ$102,31,FALSE),0)</f>
        <v>0</v>
      </c>
      <c r="AI1212" s="886">
        <f>IFERROR(VLOOKUP($E1212,Rates!$D$4:$AZ$102,42,FALSE),0)</f>
        <v>0</v>
      </c>
      <c r="AJ1212" s="885">
        <f>IFERROR(VLOOKUP($E1212,Rates!$D$4:$AZ$102,43,FALSE),0)</f>
        <v>0</v>
      </c>
      <c r="AK1212" s="149">
        <f t="shared" si="765"/>
        <v>598</v>
      </c>
      <c r="AL1212" s="149">
        <f t="shared" si="752"/>
        <v>18752.84</v>
      </c>
      <c r="AM1212" s="149">
        <f t="shared" si="733"/>
        <v>0</v>
      </c>
      <c r="AN1212" s="138">
        <f t="shared" si="734"/>
        <v>0</v>
      </c>
      <c r="AO1212" s="138">
        <f t="shared" si="735"/>
        <v>0</v>
      </c>
      <c r="AP1212" s="138">
        <f t="shared" si="736"/>
        <v>0</v>
      </c>
      <c r="AQ1212" s="888">
        <f t="shared" si="742"/>
        <v>0</v>
      </c>
      <c r="AR1212" s="137"/>
      <c r="AS1212" s="138">
        <f t="shared" si="723"/>
        <v>0</v>
      </c>
      <c r="AT1212" s="138">
        <f t="shared" si="757"/>
        <v>0</v>
      </c>
      <c r="AU1212" s="888">
        <f>SUMIFS('4023'!$O:$O,'4023'!$A:$A,B1212,'4023'!$B:$B,E1212)-AK1212</f>
        <v>0</v>
      </c>
      <c r="AV1212" s="888">
        <f>SUMIFS('4023'!$S:$S,'4023'!$A:$A,B1212,'4023'!$B:$B,E1212)+SUMIFS('4023'!$T:$T,'4023'!$A:$A,B1212,'4023'!$B:$B,E1212)+SUMIFS('4023'!$V:$V,'4023'!$A:$A,B1212,'4023'!$B:$B,E1212)-AL1212</f>
        <v>0</v>
      </c>
      <c r="AW1212" s="888">
        <f>SUMIFS('4023'!$R:$R,'4023'!$A:$A,B1212,'4023'!$B:$B,E1212)+SUMIFS('4023'!$U:$U,'4023'!$A:$A,B1212,'4023'!$B:$B,E1212)-AT1212</f>
        <v>0</v>
      </c>
      <c r="AX1212" s="888"/>
      <c r="AY1212" s="149">
        <f t="shared" si="748"/>
        <v>19350.84</v>
      </c>
      <c r="AZ1212" s="138">
        <f t="shared" si="749"/>
        <v>19350.84</v>
      </c>
      <c r="BA1212" s="889">
        <f t="shared" si="758"/>
        <v>1</v>
      </c>
      <c r="BB1212" s="311">
        <f>SUMIFS('4023'!$Z:$Z,'4023'!$A:$A,$B1212,'4023'!$B:$B,$E1212)</f>
        <v>-573.41</v>
      </c>
      <c r="BC1212" s="311">
        <f>SUMIFS('4023'!$Y:$Y,'4023'!$A:$A,$B1212,'4023'!$B:$B,$E1212)</f>
        <v>635.69000000000005</v>
      </c>
      <c r="BD1212" s="311">
        <f>SUMIFS('4023'!$BI:$BI,'4023'!$A:$A,$B1212,'4023'!$B:$B,$E1212)</f>
        <v>798.89</v>
      </c>
      <c r="BE1212" s="311">
        <f>SUMIFS('4023'!$AB:$AB,'4023'!$A:$A,$B1212,'4023'!$B:$B,$E1212)</f>
        <v>-10.11</v>
      </c>
      <c r="BF1212" s="311">
        <f>SUMIFS('4023'!$AL:$AL,'4023'!$A:$A,$B1212,'4023'!$B:$B,$E1212)</f>
        <v>0</v>
      </c>
      <c r="BG1212" s="311">
        <f>SUMIFS('4023'!$AD:$AD,'4023'!$A:$A,$B1212,'4023'!$B:$B,$E1212)</f>
        <v>0</v>
      </c>
      <c r="BH1212" s="311">
        <f>SUMIFS('4023 - Solar Capacity'!$E:$E,'4023 - Solar Capacity'!$A:$A,$B1212,'4023 - Solar Capacity'!$B:$B,$E1212,'4023 - Solar Capacity'!$D:$D,"Solar Share Program")</f>
        <v>0</v>
      </c>
      <c r="BI1212" s="311">
        <f>SUMIFS('4023 - Solar Capacity'!$E:$E,'4023 - Solar Capacity'!$A:$A,$B1212,'4023 - Solar Capacity'!$B:$B,$E1212,'4023 - Solar Capacity'!$D:$D,"Business Solar")</f>
        <v>0</v>
      </c>
      <c r="BJ1212" s="311">
        <f>SUMIFS('4023'!$AF:$AF,'4023'!$A:$A,$B1212,'4023'!$B:$B,$E1212)</f>
        <v>0</v>
      </c>
      <c r="BK1212" s="311"/>
      <c r="BL1212" s="311">
        <f>SUMIFS('4023'!$D:$D,'4023'!$A:$A,$B1212,'4023'!$B:$B,$E1212)</f>
        <v>20201.900000000001</v>
      </c>
      <c r="BM1212" s="612">
        <f t="shared" si="750"/>
        <v>20201.899999999998</v>
      </c>
      <c r="BN1212" s="890">
        <f t="shared" si="759"/>
        <v>0</v>
      </c>
      <c r="BO1212" s="891">
        <f t="shared" si="724"/>
        <v>5265.92</v>
      </c>
      <c r="BP1212" s="892">
        <f t="shared" si="725"/>
        <v>13486.92</v>
      </c>
      <c r="BQ1212" s="873" t="s">
        <v>335</v>
      </c>
      <c r="BU1212" s="895">
        <f>IF(BZ1212&gt;BZ1211,BU1211,IF(BU1211&lt;MiscData!$F$1,EOMONTH(BU1211,1),EOMONTH(BU1211,-11)))</f>
        <v>44196</v>
      </c>
      <c r="BV1212" s="882" t="str">
        <f t="shared" si="760"/>
        <v>0KUCME224</v>
      </c>
      <c r="BW1212" s="894" t="str">
        <f t="shared" si="761"/>
        <v>0AES3</v>
      </c>
      <c r="BX1212" s="873">
        <f>IF(BU1212&lt;=MiscData!$B$23,MiscData!$C$23,IF(BU1212&lt;=MiscData!$B$24,MiscData!$C$24,MiscData!$C$25))</f>
        <v>0</v>
      </c>
      <c r="BY1212" s="873" t="str">
        <f>VLOOKUP(BZ1212,MiscData!$V$4:$W$400,2,FALSE)</f>
        <v>KUCME224</v>
      </c>
      <c r="BZ1212" s="873">
        <f>IF(BZ1211=MiscData!$V$135,1,BZ1211+1)</f>
        <v>21</v>
      </c>
      <c r="CA1212" s="873" t="str">
        <f>VLOOKUP(BY1212,MiscData!$W$4:$Y$408,3,FALSE)</f>
        <v>AES3</v>
      </c>
      <c r="CB1212" s="140">
        <f>SUMIFS('4023'!$R$3:$R$4912,'4023'!$A$3:$A$4912,$B1212,'4023'!$B$3:$B$4912,$E1212)</f>
        <v>0</v>
      </c>
    </row>
    <row r="1213" spans="1:80" ht="12" customHeight="1">
      <c r="A1213" s="882">
        <f t="shared" si="755"/>
        <v>1210</v>
      </c>
      <c r="B1213" s="882" t="str">
        <f t="shared" si="756"/>
        <v>Dec 2020</v>
      </c>
      <c r="C1213" s="882" t="str">
        <f t="shared" si="740"/>
        <v>AES3</v>
      </c>
      <c r="D1213" s="757" t="str">
        <f t="shared" si="730"/>
        <v>AES3</v>
      </c>
      <c r="E1213" s="757" t="str">
        <f t="shared" si="731"/>
        <v>KUCME224NM</v>
      </c>
      <c r="F1213" s="136">
        <f>IF(OR(C1213="Muni",C1213="Muni-Primary",C1213="Muni-Transmission"),0,IF($C1213="EV_Charge",SUMIFS('1022'!$S:$S,'1022'!$B:$B,$B1213,'1022'!$C:$C,$E1213),SUMIFS('1022'!$E:$E,'1022'!$B:$B,$B1213,'1022'!$C:$C,$E1213)))</f>
        <v>0</v>
      </c>
      <c r="G1213" s="755">
        <f>IF($C1213="EV_Charge",SUMIFS('1022'!$T:$T,'1022'!$B:$B,$B1213,'1022'!$C:$C,$E1213),($F1213*(VLOOKUP($B1213,MiscData!$A$79:$B$90,2,FALSE))))</f>
        <v>0</v>
      </c>
      <c r="H1213" s="755"/>
      <c r="I1213" s="136"/>
      <c r="J1213" s="136"/>
      <c r="K1213" s="136"/>
      <c r="L1213" s="136">
        <f>IF(OR(C1213="Muni-Primary",C1213="Muni-Transmission"),0,IF($C1213="EV_Charge",(SUMIFS('1022'!$S:$S,'1022'!$B:$B,$B1213,'1022'!$C:$C,$E1213)+SUMIFS('1022'!$T:$T,'1022'!$B:$B,$B1213,'1022'!$C:$C,$E1213)),SUMIFS('1022'!$H:$H,'1022'!$B:$B,$B1213,'1022'!$C:$C,$E1213)))</f>
        <v>0</v>
      </c>
      <c r="M1213" s="136">
        <f>-IFERROR(SUMIFS('1022'!$AK:$AK,'1022'!$B:$B,$B1213,'1022'!$C:$C,$E1213),0)</f>
        <v>0</v>
      </c>
      <c r="N1213" s="136">
        <f>-IFERROR(SUMIFS('1022'!$AL:$AL,'1022'!$B:$B,$B1213,'1022'!$C:$C,$E1213),0)</f>
        <v>0</v>
      </c>
      <c r="O1213" s="136">
        <f>-IFERROR(SUMIFS('1022'!$AJ:$AJ,'1022'!$B:$B,$B1213,'1022'!$C:$C,$E1213),0)</f>
        <v>0</v>
      </c>
      <c r="P1213" s="756"/>
      <c r="Q1213" s="756"/>
      <c r="R1213" s="136">
        <f>IFERROR(SUMIFS('1022'!$I:$I,'1022'!$B:$B,$B1213,'1022'!$C:$C,$E1213),0)</f>
        <v>0</v>
      </c>
      <c r="S1213" s="136">
        <f>IFERROR(SUMIFS('1022'!$J:$J,'1022'!$B:$B,$B1213,'1022'!$C:$C,$E1213),0)</f>
        <v>0</v>
      </c>
      <c r="T1213" s="136">
        <f>IFERROR(SUMIFS('1022'!$K:$K,'1022'!$B:$B,$B1213,'1022'!$C:$C,$E1213),0)</f>
        <v>0</v>
      </c>
      <c r="U1213" s="136">
        <f>SUMIFS('1022'!$Q:$Q,'1022'!$B:$B,$B1213,'1022'!$C:$C,$E1213)</f>
        <v>0</v>
      </c>
      <c r="V1213" s="136">
        <f>SUMIFS('1022'!$AM:$AM,'1022'!$B:$B,$B1213,'1022'!$C:$C,$E1213)</f>
        <v>0</v>
      </c>
      <c r="W1213" s="753"/>
      <c r="X1213" s="754"/>
      <c r="Y1213" s="754"/>
      <c r="Z1213" s="754"/>
      <c r="AA1213" s="884">
        <f>IFERROR(VLOOKUP($E1213,Rates!$D$4:$AZ$204,3,FALSE),0)</f>
        <v>4.5999999999999996</v>
      </c>
      <c r="AB1213" s="885">
        <f>IFERROR(VLOOKUP($E1213,Rates!$D$4:$AZ$202,15,FALSE),0)</f>
        <v>8.7319999999999995E-2</v>
      </c>
      <c r="AC1213" s="885">
        <f>IFERROR(VLOOKUP($E1213,Rates!$D$4:$AZ$204,18,FALSE),0)</f>
        <v>0</v>
      </c>
      <c r="AD1213" s="885">
        <f>IFERROR(VLOOKUP($E1213,Rates!$D$4:$AZ$204,19,FALSE),0)</f>
        <v>0</v>
      </c>
      <c r="AE1213" s="885">
        <f>IFERROR(VLOOKUP($E1213,Rates!$D$4:$AZ$102,23,FALSE),0)</f>
        <v>2.452E-2</v>
      </c>
      <c r="AF1213" s="886">
        <f>IFERROR(VLOOKUP($E1213,Rates!$D$4:$AZ$102,29,FALSE),0)</f>
        <v>0</v>
      </c>
      <c r="AG1213" s="886">
        <f>IFERROR(VLOOKUP($E1213,Rates!$D$4:$AZ$102,30,FALSE),0)</f>
        <v>0</v>
      </c>
      <c r="AH1213" s="886">
        <f>IFERROR(VLOOKUP($E1213,Rates!$D$4:$AZ$102,31,FALSE),0)</f>
        <v>0</v>
      </c>
      <c r="AI1213" s="886">
        <f>IFERROR(VLOOKUP($E1213,Rates!$D$4:$AZ$102,42,FALSE),0)</f>
        <v>0</v>
      </c>
      <c r="AJ1213" s="885">
        <f>IFERROR(VLOOKUP($E1213,Rates!$D$4:$AZ$102,43,FALSE),0)</f>
        <v>0</v>
      </c>
      <c r="AK1213" s="149">
        <f t="shared" si="765"/>
        <v>0</v>
      </c>
      <c r="AL1213" s="149">
        <f t="shared" si="752"/>
        <v>0</v>
      </c>
      <c r="AM1213" s="149">
        <f t="shared" si="733"/>
        <v>0</v>
      </c>
      <c r="AN1213" s="138">
        <f t="shared" si="734"/>
        <v>0</v>
      </c>
      <c r="AO1213" s="138">
        <f t="shared" si="735"/>
        <v>0</v>
      </c>
      <c r="AP1213" s="138">
        <f t="shared" si="736"/>
        <v>0</v>
      </c>
      <c r="AQ1213" s="888">
        <f t="shared" si="742"/>
        <v>0</v>
      </c>
      <c r="AR1213" s="137"/>
      <c r="AS1213" s="138">
        <f t="shared" si="723"/>
        <v>0</v>
      </c>
      <c r="AT1213" s="138">
        <f t="shared" si="757"/>
        <v>0</v>
      </c>
      <c r="AU1213" s="888">
        <f>SUMIFS('4023'!$O:$O,'4023'!$A:$A,B1213,'4023'!$B:$B,E1213)-AK1213</f>
        <v>0</v>
      </c>
      <c r="AV1213" s="888">
        <f>SUMIFS('4023'!$S:$S,'4023'!$A:$A,B1213,'4023'!$B:$B,E1213)+SUMIFS('4023'!$T:$T,'4023'!$A:$A,B1213,'4023'!$B:$B,E1213)+SUMIFS('4023'!$V:$V,'4023'!$A:$A,B1213,'4023'!$B:$B,E1213)-AL1213</f>
        <v>0</v>
      </c>
      <c r="AW1213" s="888">
        <f>SUMIFS('4023'!$R:$R,'4023'!$A:$A,B1213,'4023'!$B:$B,E1213)+SUMIFS('4023'!$U:$U,'4023'!$A:$A,B1213,'4023'!$B:$B,E1213)-AT1213</f>
        <v>0</v>
      </c>
      <c r="AX1213" s="888"/>
      <c r="AY1213" s="149">
        <f t="shared" si="748"/>
        <v>0</v>
      </c>
      <c r="AZ1213" s="138">
        <f t="shared" si="749"/>
        <v>0</v>
      </c>
      <c r="BA1213" s="889">
        <f t="shared" si="758"/>
        <v>1</v>
      </c>
      <c r="BB1213" s="311">
        <f>SUMIFS('4023'!$Z:$Z,'4023'!$A:$A,$B1213,'4023'!$B:$B,$E1213)</f>
        <v>0</v>
      </c>
      <c r="BC1213" s="311">
        <f>SUMIFS('4023'!$Y:$Y,'4023'!$A:$A,$B1213,'4023'!$B:$B,$E1213)</f>
        <v>0</v>
      </c>
      <c r="BD1213" s="311">
        <f>SUMIFS('4023'!$BI:$BI,'4023'!$A:$A,$B1213,'4023'!$B:$B,$E1213)</f>
        <v>0</v>
      </c>
      <c r="BE1213" s="311">
        <f>SUMIFS('4023'!$AB:$AB,'4023'!$A:$A,$B1213,'4023'!$B:$B,$E1213)</f>
        <v>0</v>
      </c>
      <c r="BF1213" s="311">
        <f>SUMIFS('4023'!$AL:$AL,'4023'!$A:$A,$B1213,'4023'!$B:$B,$E1213)</f>
        <v>0</v>
      </c>
      <c r="BG1213" s="311">
        <f>SUMIFS('4023'!$AD:$AD,'4023'!$A:$A,$B1213,'4023'!$B:$B,$E1213)</f>
        <v>0</v>
      </c>
      <c r="BH1213" s="311">
        <f>SUMIFS('4023 - Solar Capacity'!$E:$E,'4023 - Solar Capacity'!$A:$A,$B1213,'4023 - Solar Capacity'!$B:$B,$E1213,'4023 - Solar Capacity'!$D:$D,"Solar Share Program")</f>
        <v>0</v>
      </c>
      <c r="BI1213" s="311">
        <f>SUMIFS('4023 - Solar Capacity'!$E:$E,'4023 - Solar Capacity'!$A:$A,$B1213,'4023 - Solar Capacity'!$B:$B,$E1213,'4023 - Solar Capacity'!$D:$D,"Business Solar")</f>
        <v>0</v>
      </c>
      <c r="BJ1213" s="311">
        <f>SUMIFS('4023'!$AF:$AF,'4023'!$A:$A,$B1213,'4023'!$B:$B,$E1213)</f>
        <v>0</v>
      </c>
      <c r="BK1213" s="311"/>
      <c r="BL1213" s="311">
        <f>SUMIFS('4023'!$D:$D,'4023'!$A:$A,$B1213,'4023'!$B:$B,$E1213)</f>
        <v>0</v>
      </c>
      <c r="BM1213" s="612">
        <f t="shared" si="750"/>
        <v>0</v>
      </c>
      <c r="BN1213" s="890">
        <f t="shared" si="759"/>
        <v>0</v>
      </c>
      <c r="BO1213" s="891">
        <f t="shared" si="724"/>
        <v>0</v>
      </c>
      <c r="BP1213" s="892">
        <f t="shared" si="725"/>
        <v>0</v>
      </c>
      <c r="BQ1213" s="873" t="s">
        <v>335</v>
      </c>
      <c r="BU1213" s="895">
        <f>IF(BZ1213&gt;BZ1212,BU1212,IF(BU1212&lt;MiscData!$F$1,EOMONTH(BU1212,1),EOMONTH(BU1212,-11)))</f>
        <v>44196</v>
      </c>
      <c r="BV1213" s="882" t="str">
        <f t="shared" si="760"/>
        <v>0KUCME224NM</v>
      </c>
      <c r="BW1213" s="894" t="str">
        <f t="shared" si="761"/>
        <v>0AES3</v>
      </c>
      <c r="BX1213" s="873">
        <f>IF(BU1213&lt;=MiscData!$B$23,MiscData!$C$23,IF(BU1213&lt;=MiscData!$B$24,MiscData!$C$24,MiscData!$C$25))</f>
        <v>0</v>
      </c>
      <c r="BY1213" s="873" t="str">
        <f>VLOOKUP(BZ1213,MiscData!$V$4:$W$400,2,FALSE)</f>
        <v>KUCME224NM</v>
      </c>
      <c r="BZ1213" s="873">
        <f>IF(BZ1212=MiscData!$V$135,1,BZ1212+1)</f>
        <v>22</v>
      </c>
      <c r="CA1213" s="873" t="str">
        <f>VLOOKUP(BY1213,MiscData!$W$4:$Y$408,3,FALSE)</f>
        <v>AES3</v>
      </c>
      <c r="CB1213" s="140">
        <f>SUMIFS('4023'!$R$3:$R$4912,'4023'!$A$3:$A$4912,$B1213,'4023'!$B$3:$B$4912,$E1213)</f>
        <v>0</v>
      </c>
    </row>
    <row r="1214" spans="1:80" ht="12" customHeight="1">
      <c r="A1214" s="882">
        <f t="shared" si="755"/>
        <v>1211</v>
      </c>
      <c r="B1214" s="882" t="str">
        <f t="shared" si="756"/>
        <v>Dec 2020</v>
      </c>
      <c r="C1214" s="882" t="str">
        <f t="shared" si="740"/>
        <v>AES3</v>
      </c>
      <c r="D1214" s="757" t="str">
        <f t="shared" si="730"/>
        <v>AES3</v>
      </c>
      <c r="E1214" s="757" t="str">
        <f t="shared" si="731"/>
        <v>KUCME225</v>
      </c>
      <c r="F1214" s="136">
        <f>IF(OR(C1214="Muni",C1214="Muni-Primary",C1214="Muni-Transmission"),0,IF($C1214="EV_Charge",SUMIFS('1022'!$S:$S,'1022'!$B:$B,$B1214,'1022'!$C:$C,$E1214),SUMIFS('1022'!$E:$E,'1022'!$B:$B,$B1214,'1022'!$C:$C,$E1214)))</f>
        <v>87</v>
      </c>
      <c r="G1214" s="755">
        <f>IF($C1214="EV_Charge",SUMIFS('1022'!$T:$T,'1022'!$B:$B,$B1214,'1022'!$C:$C,$E1214),($F1214*(VLOOKUP($B1214,MiscData!$A$79:$B$90,2,FALSE))))</f>
        <v>2697</v>
      </c>
      <c r="H1214" s="755">
        <v>321</v>
      </c>
      <c r="I1214" s="136"/>
      <c r="J1214" s="136"/>
      <c r="K1214" s="136"/>
      <c r="L1214" s="136">
        <f>IF(OR(C1214="Muni-Primary",C1214="Muni-Transmission"),0,IF($C1214="EV_Charge",(SUMIFS('1022'!$S:$S,'1022'!$B:$B,$B1214,'1022'!$C:$C,$E1214)+SUMIFS('1022'!$T:$T,'1022'!$B:$B,$B1214,'1022'!$C:$C,$E1214)),SUMIFS('1022'!$H:$H,'1022'!$B:$B,$B1214,'1022'!$C:$C,$E1214)))</f>
        <v>2287954</v>
      </c>
      <c r="M1214" s="136">
        <f>-IFERROR(SUMIFS('1022'!$AK:$AK,'1022'!$B:$B,$B1214,'1022'!$C:$C,$E1214),0)</f>
        <v>0</v>
      </c>
      <c r="N1214" s="136">
        <f>-IFERROR(SUMIFS('1022'!$AL:$AL,'1022'!$B:$B,$B1214,'1022'!$C:$C,$E1214),0)</f>
        <v>0</v>
      </c>
      <c r="O1214" s="136">
        <f>-IFERROR(SUMIFS('1022'!$AJ:$AJ,'1022'!$B:$B,$B1214,'1022'!$C:$C,$E1214),0)</f>
        <v>0</v>
      </c>
      <c r="P1214" s="756"/>
      <c r="Q1214" s="756"/>
      <c r="R1214" s="136">
        <f>IFERROR(SUMIFS('1022'!$I:$I,'1022'!$B:$B,$B1214,'1022'!$C:$C,$E1214),0)</f>
        <v>0</v>
      </c>
      <c r="S1214" s="136">
        <f>IFERROR(SUMIFS('1022'!$J:$J,'1022'!$B:$B,$B1214,'1022'!$C:$C,$E1214),0)</f>
        <v>0</v>
      </c>
      <c r="T1214" s="136">
        <f>IFERROR(SUMIFS('1022'!$K:$K,'1022'!$B:$B,$B1214,'1022'!$C:$C,$E1214),0)</f>
        <v>0</v>
      </c>
      <c r="U1214" s="136">
        <f>SUMIFS('1022'!$Q:$Q,'1022'!$B:$B,$B1214,'1022'!$C:$C,$E1214)</f>
        <v>0</v>
      </c>
      <c r="V1214" s="136">
        <f>SUMIFS('1022'!$AM:$AM,'1022'!$B:$B,$B1214,'1022'!$C:$C,$E1214)</f>
        <v>0</v>
      </c>
      <c r="W1214" s="753"/>
      <c r="X1214" s="754"/>
      <c r="Y1214" s="754"/>
      <c r="Z1214" s="754"/>
      <c r="AA1214" s="884">
        <f>IFERROR(VLOOKUP($E1214,Rates!$D$4:$AZ$204,3,FALSE),0)</f>
        <v>4.5999999999999996</v>
      </c>
      <c r="AB1214" s="885">
        <f>IFERROR(VLOOKUP($E1214,Rates!$D$4:$AZ$202,15,FALSE),0)</f>
        <v>8.7319999999999995E-2</v>
      </c>
      <c r="AC1214" s="885">
        <f>IFERROR(VLOOKUP($E1214,Rates!$D$4:$AZ$204,18,FALSE),0)</f>
        <v>0</v>
      </c>
      <c r="AD1214" s="885">
        <f>IFERROR(VLOOKUP($E1214,Rates!$D$4:$AZ$204,19,FALSE),0)</f>
        <v>0</v>
      </c>
      <c r="AE1214" s="885">
        <f>IFERROR(VLOOKUP($E1214,Rates!$D$4:$AZ$102,23,FALSE),0)</f>
        <v>2.452E-2</v>
      </c>
      <c r="AF1214" s="886">
        <f>IFERROR(VLOOKUP($E1214,Rates!$D$4:$AZ$102,29,FALSE),0)</f>
        <v>0</v>
      </c>
      <c r="AG1214" s="886">
        <f>IFERROR(VLOOKUP($E1214,Rates!$D$4:$AZ$102,30,FALSE),0)</f>
        <v>0</v>
      </c>
      <c r="AH1214" s="886">
        <f>IFERROR(VLOOKUP($E1214,Rates!$D$4:$AZ$102,31,FALSE),0)</f>
        <v>0</v>
      </c>
      <c r="AI1214" s="886">
        <f>IFERROR(VLOOKUP($E1214,Rates!$D$4:$AZ$102,42,FALSE),0)</f>
        <v>0</v>
      </c>
      <c r="AJ1214" s="885">
        <f>IFERROR(VLOOKUP($E1214,Rates!$D$4:$AZ$102,43,FALSE),0)</f>
        <v>0</v>
      </c>
      <c r="AK1214" s="149">
        <f t="shared" si="765"/>
        <v>13882.8</v>
      </c>
      <c r="AL1214" s="149">
        <f t="shared" si="752"/>
        <v>199784.14</v>
      </c>
      <c r="AM1214" s="149">
        <f t="shared" si="733"/>
        <v>0</v>
      </c>
      <c r="AN1214" s="138">
        <f t="shared" si="734"/>
        <v>0</v>
      </c>
      <c r="AO1214" s="138">
        <f t="shared" si="735"/>
        <v>0</v>
      </c>
      <c r="AP1214" s="138">
        <f t="shared" si="736"/>
        <v>0</v>
      </c>
      <c r="AQ1214" s="888">
        <f t="shared" si="742"/>
        <v>0</v>
      </c>
      <c r="AR1214" s="137"/>
      <c r="AS1214" s="138">
        <f t="shared" si="723"/>
        <v>0</v>
      </c>
      <c r="AT1214" s="138">
        <f t="shared" si="757"/>
        <v>0</v>
      </c>
      <c r="AU1214" s="888">
        <f>SUMIFS('4023'!$O:$O,'4023'!$A:$A,B1214,'4023'!$B:$B,E1214)-AK1214</f>
        <v>-299</v>
      </c>
      <c r="AV1214" s="888">
        <f>SUMIFS('4023'!$S:$S,'4023'!$A:$A,B1214,'4023'!$B:$B,E1214)+SUMIFS('4023'!$T:$T,'4023'!$A:$A,B1214,'4023'!$B:$B,E1214)+SUMIFS('4023'!$V:$V,'4023'!$A:$A,B1214,'4023'!$B:$B,E1214)-AL1214</f>
        <v>3.9999999979045242E-2</v>
      </c>
      <c r="AW1214" s="888">
        <f>SUMIFS('4023'!$R:$R,'4023'!$A:$A,B1214,'4023'!$B:$B,E1214)+SUMIFS('4023'!$U:$U,'4023'!$A:$A,B1214,'4023'!$B:$B,E1214)-AT1214</f>
        <v>0</v>
      </c>
      <c r="AX1214" s="888"/>
      <c r="AY1214" s="149">
        <f t="shared" si="748"/>
        <v>213367.97999999998</v>
      </c>
      <c r="AZ1214" s="138">
        <f t="shared" si="749"/>
        <v>213367.97999999998</v>
      </c>
      <c r="BA1214" s="889">
        <f t="shared" si="758"/>
        <v>1</v>
      </c>
      <c r="BB1214" s="311">
        <f>SUMIFS('4023'!$Z:$Z,'4023'!$A:$A,$B1214,'4023'!$B:$B,$E1214)</f>
        <v>-5925.88</v>
      </c>
      <c r="BC1214" s="311">
        <f>SUMIFS('4023'!$Y:$Y,'4023'!$A:$A,$B1214,'4023'!$B:$B,$E1214)</f>
        <v>6772.33</v>
      </c>
      <c r="BD1214" s="311">
        <f>SUMIFS('4023'!$BI:$BI,'4023'!$A:$A,$B1214,'4023'!$B:$B,$E1214)</f>
        <v>10124</v>
      </c>
      <c r="BE1214" s="311">
        <f>SUMIFS('4023'!$AB:$AB,'4023'!$A:$A,$B1214,'4023'!$B:$B,$E1214)</f>
        <v>-145.85</v>
      </c>
      <c r="BF1214" s="311">
        <f>SUMIFS('4023'!$AL:$AL,'4023'!$A:$A,$B1214,'4023'!$B:$B,$E1214)</f>
        <v>0</v>
      </c>
      <c r="BG1214" s="311">
        <f>SUMIFS('4023'!$AD:$AD,'4023'!$A:$A,$B1214,'4023'!$B:$B,$E1214)</f>
        <v>0</v>
      </c>
      <c r="BH1214" s="311">
        <f>SUMIFS('4023 - Solar Capacity'!$E:$E,'4023 - Solar Capacity'!$A:$A,$B1214,'4023 - Solar Capacity'!$B:$B,$E1214,'4023 - Solar Capacity'!$D:$D,"Solar Share Program")</f>
        <v>0</v>
      </c>
      <c r="BI1214" s="311">
        <f>SUMIFS('4023 - Solar Capacity'!$E:$E,'4023 - Solar Capacity'!$A:$A,$B1214,'4023 - Solar Capacity'!$B:$B,$E1214,'4023 - Solar Capacity'!$D:$D,"Business Solar")</f>
        <v>0</v>
      </c>
      <c r="BJ1214" s="311">
        <f>SUMIFS('4023'!$AF:$AF,'4023'!$A:$A,$B1214,'4023'!$B:$B,$E1214)</f>
        <v>0</v>
      </c>
      <c r="BK1214" s="311"/>
      <c r="BL1214" s="311">
        <f>SUMIFS('4023'!$D:$D,'4023'!$A:$A,$B1214,'4023'!$B:$B,$E1214)</f>
        <v>224192.58</v>
      </c>
      <c r="BM1214" s="612">
        <f t="shared" si="750"/>
        <v>224192.57999999996</v>
      </c>
      <c r="BN1214" s="890">
        <f t="shared" si="759"/>
        <v>0</v>
      </c>
      <c r="BO1214" s="891">
        <f t="shared" si="724"/>
        <v>56100.63</v>
      </c>
      <c r="BP1214" s="892">
        <f t="shared" si="725"/>
        <v>143683.54999999999</v>
      </c>
      <c r="BQ1214" s="873" t="s">
        <v>335</v>
      </c>
      <c r="BU1214" s="895">
        <f>IF(BZ1214&gt;BZ1213,BU1213,IF(BU1213&lt;MiscData!$F$1,EOMONTH(BU1213,1),EOMONTH(BU1213,-11)))</f>
        <v>44196</v>
      </c>
      <c r="BV1214" s="882" t="str">
        <f t="shared" si="760"/>
        <v>0KUCME225</v>
      </c>
      <c r="BW1214" s="894" t="str">
        <f t="shared" si="761"/>
        <v>0AES3</v>
      </c>
      <c r="BX1214" s="873">
        <f>IF(BU1214&lt;=MiscData!$B$23,MiscData!$C$23,IF(BU1214&lt;=MiscData!$B$24,MiscData!$C$24,MiscData!$C$25))</f>
        <v>0</v>
      </c>
      <c r="BY1214" s="873" t="str">
        <f>VLOOKUP(BZ1214,MiscData!$V$4:$W$400,2,FALSE)</f>
        <v>KUCME225</v>
      </c>
      <c r="BZ1214" s="873">
        <f>IF(BZ1213=MiscData!$V$135,1,BZ1213+1)</f>
        <v>23</v>
      </c>
      <c r="CA1214" s="873" t="str">
        <f>VLOOKUP(BY1214,MiscData!$W$4:$Y$408,3,FALSE)</f>
        <v>AES3</v>
      </c>
      <c r="CB1214" s="140">
        <f>SUMIFS('4023'!$R$3:$R$4912,'4023'!$A$3:$A$4912,$B1214,'4023'!$B$3:$B$4912,$E1214)</f>
        <v>0</v>
      </c>
    </row>
    <row r="1215" spans="1:80" ht="12" customHeight="1">
      <c r="A1215" s="882">
        <f t="shared" si="755"/>
        <v>1212</v>
      </c>
      <c r="B1215" s="882" t="str">
        <f t="shared" si="756"/>
        <v>Dec 2020</v>
      </c>
      <c r="C1215" s="882" t="str">
        <f t="shared" si="740"/>
        <v>AES3</v>
      </c>
      <c r="D1215" s="757" t="str">
        <f t="shared" si="730"/>
        <v>AES3</v>
      </c>
      <c r="E1215" s="757" t="str">
        <f t="shared" si="731"/>
        <v>KUCME225NM</v>
      </c>
      <c r="F1215" s="136">
        <f>IF(OR(C1215="Muni",C1215="Muni-Primary",C1215="Muni-Transmission"),0,IF($C1215="EV_Charge",SUMIFS('1022'!$S:$S,'1022'!$B:$B,$B1215,'1022'!$C:$C,$E1215),SUMIFS('1022'!$E:$E,'1022'!$B:$B,$B1215,'1022'!$C:$C,$E1215)))</f>
        <v>0</v>
      </c>
      <c r="G1215" s="755">
        <f>IF($C1215="EV_Charge",SUMIFS('1022'!$T:$T,'1022'!$B:$B,$B1215,'1022'!$C:$C,$E1215),($F1215*(VLOOKUP($B1215,MiscData!$A$79:$B$90,2,FALSE))))</f>
        <v>0</v>
      </c>
      <c r="H1215" s="755"/>
      <c r="I1215" s="136"/>
      <c r="J1215" s="136"/>
      <c r="K1215" s="136"/>
      <c r="L1215" s="136">
        <f>IF(OR(C1215="Muni-Primary",C1215="Muni-Transmission"),0,IF($C1215="EV_Charge",(SUMIFS('1022'!$S:$S,'1022'!$B:$B,$B1215,'1022'!$C:$C,$E1215)+SUMIFS('1022'!$T:$T,'1022'!$B:$B,$B1215,'1022'!$C:$C,$E1215)),SUMIFS('1022'!$H:$H,'1022'!$B:$B,$B1215,'1022'!$C:$C,$E1215)))</f>
        <v>0</v>
      </c>
      <c r="M1215" s="136">
        <f>-IFERROR(SUMIFS('1022'!$AK:$AK,'1022'!$B:$B,$B1215,'1022'!$C:$C,$E1215),0)</f>
        <v>0</v>
      </c>
      <c r="N1215" s="136">
        <f>-IFERROR(SUMIFS('1022'!$AL:$AL,'1022'!$B:$B,$B1215,'1022'!$C:$C,$E1215),0)</f>
        <v>0</v>
      </c>
      <c r="O1215" s="136">
        <f>-IFERROR(SUMIFS('1022'!$AJ:$AJ,'1022'!$B:$B,$B1215,'1022'!$C:$C,$E1215),0)</f>
        <v>0</v>
      </c>
      <c r="P1215" s="756"/>
      <c r="Q1215" s="756"/>
      <c r="R1215" s="136">
        <f>IFERROR(SUMIFS('1022'!$I:$I,'1022'!$B:$B,$B1215,'1022'!$C:$C,$E1215),0)</f>
        <v>0</v>
      </c>
      <c r="S1215" s="136">
        <f>IFERROR(SUMIFS('1022'!$J:$J,'1022'!$B:$B,$B1215,'1022'!$C:$C,$E1215),0)</f>
        <v>0</v>
      </c>
      <c r="T1215" s="136">
        <f>IFERROR(SUMIFS('1022'!$K:$K,'1022'!$B:$B,$B1215,'1022'!$C:$C,$E1215),0)</f>
        <v>0</v>
      </c>
      <c r="U1215" s="136">
        <f>SUMIFS('1022'!$Q:$Q,'1022'!$B:$B,$B1215,'1022'!$C:$C,$E1215)</f>
        <v>0</v>
      </c>
      <c r="V1215" s="136">
        <f>SUMIFS('1022'!$AM:$AM,'1022'!$B:$B,$B1215,'1022'!$C:$C,$E1215)</f>
        <v>0</v>
      </c>
      <c r="W1215" s="753"/>
      <c r="X1215" s="754"/>
      <c r="Y1215" s="754"/>
      <c r="Z1215" s="754"/>
      <c r="AA1215" s="884">
        <f>IFERROR(VLOOKUP($E1215,Rates!$D$4:$AZ$204,3,FALSE),0)</f>
        <v>4.5999999999999996</v>
      </c>
      <c r="AB1215" s="885">
        <f>IFERROR(VLOOKUP($E1215,Rates!$D$4:$AZ$202,15,FALSE),0)</f>
        <v>8.7319999999999995E-2</v>
      </c>
      <c r="AC1215" s="885">
        <f>IFERROR(VLOOKUP($E1215,Rates!$D$4:$AZ$204,18,FALSE),0)</f>
        <v>0</v>
      </c>
      <c r="AD1215" s="885">
        <f>IFERROR(VLOOKUP($E1215,Rates!$D$4:$AZ$204,19,FALSE),0)</f>
        <v>0</v>
      </c>
      <c r="AE1215" s="885">
        <f>IFERROR(VLOOKUP($E1215,Rates!$D$4:$AZ$102,23,FALSE),0)</f>
        <v>2.452E-2</v>
      </c>
      <c r="AF1215" s="886">
        <f>IFERROR(VLOOKUP($E1215,Rates!$D$4:$AZ$102,29,FALSE),0)</f>
        <v>0</v>
      </c>
      <c r="AG1215" s="886">
        <f>IFERROR(VLOOKUP($E1215,Rates!$D$4:$AZ$102,30,FALSE),0)</f>
        <v>0</v>
      </c>
      <c r="AH1215" s="886">
        <f>IFERROR(VLOOKUP($E1215,Rates!$D$4:$AZ$102,31,FALSE),0)</f>
        <v>0</v>
      </c>
      <c r="AI1215" s="886">
        <f>IFERROR(VLOOKUP($E1215,Rates!$D$4:$AZ$102,42,FALSE),0)</f>
        <v>0</v>
      </c>
      <c r="AJ1215" s="885">
        <f>IFERROR(VLOOKUP($E1215,Rates!$D$4:$AZ$102,43,FALSE),0)</f>
        <v>0</v>
      </c>
      <c r="AK1215" s="149">
        <f t="shared" si="765"/>
        <v>0</v>
      </c>
      <c r="AL1215" s="149">
        <f t="shared" si="752"/>
        <v>0</v>
      </c>
      <c r="AM1215" s="149">
        <f t="shared" si="733"/>
        <v>0</v>
      </c>
      <c r="AN1215" s="138">
        <f t="shared" si="734"/>
        <v>0</v>
      </c>
      <c r="AO1215" s="138">
        <f t="shared" si="735"/>
        <v>0</v>
      </c>
      <c r="AP1215" s="138">
        <f t="shared" si="736"/>
        <v>0</v>
      </c>
      <c r="AQ1215" s="888">
        <f t="shared" si="742"/>
        <v>0</v>
      </c>
      <c r="AR1215" s="137"/>
      <c r="AS1215" s="138">
        <f t="shared" si="723"/>
        <v>0</v>
      </c>
      <c r="AT1215" s="138">
        <f t="shared" si="757"/>
        <v>0</v>
      </c>
      <c r="AU1215" s="888">
        <f>SUMIFS('4023'!$O:$O,'4023'!$A:$A,B1215,'4023'!$B:$B,E1215)-AK1215</f>
        <v>0</v>
      </c>
      <c r="AV1215" s="888">
        <f>SUMIFS('4023'!$S:$S,'4023'!$A:$A,B1215,'4023'!$B:$B,E1215)+SUMIFS('4023'!$T:$T,'4023'!$A:$A,B1215,'4023'!$B:$B,E1215)+SUMIFS('4023'!$V:$V,'4023'!$A:$A,B1215,'4023'!$B:$B,E1215)-AL1215</f>
        <v>0</v>
      </c>
      <c r="AW1215" s="888">
        <f>SUMIFS('4023'!$R:$R,'4023'!$A:$A,B1215,'4023'!$B:$B,E1215)+SUMIFS('4023'!$U:$U,'4023'!$A:$A,B1215,'4023'!$B:$B,E1215)-AT1215</f>
        <v>0</v>
      </c>
      <c r="AX1215" s="888"/>
      <c r="AY1215" s="149">
        <f t="shared" si="748"/>
        <v>0</v>
      </c>
      <c r="AZ1215" s="138">
        <f t="shared" si="749"/>
        <v>0</v>
      </c>
      <c r="BA1215" s="889">
        <f t="shared" si="758"/>
        <v>1</v>
      </c>
      <c r="BB1215" s="311">
        <f>SUMIFS('4023'!$Z:$Z,'4023'!$A:$A,$B1215,'4023'!$B:$B,$E1215)</f>
        <v>0</v>
      </c>
      <c r="BC1215" s="311">
        <f>SUMIFS('4023'!$Y:$Y,'4023'!$A:$A,$B1215,'4023'!$B:$B,$E1215)</f>
        <v>0</v>
      </c>
      <c r="BD1215" s="311">
        <f>SUMIFS('4023'!$BI:$BI,'4023'!$A:$A,$B1215,'4023'!$B:$B,$E1215)</f>
        <v>0</v>
      </c>
      <c r="BE1215" s="311">
        <f>SUMIFS('4023'!$AB:$AB,'4023'!$A:$A,$B1215,'4023'!$B:$B,$E1215)</f>
        <v>0</v>
      </c>
      <c r="BF1215" s="311">
        <f>SUMIFS('4023'!$AL:$AL,'4023'!$A:$A,$B1215,'4023'!$B:$B,$E1215)</f>
        <v>0</v>
      </c>
      <c r="BG1215" s="311">
        <f>SUMIFS('4023'!$AD:$AD,'4023'!$A:$A,$B1215,'4023'!$B:$B,$E1215)</f>
        <v>0</v>
      </c>
      <c r="BH1215" s="311">
        <f>SUMIFS('4023 - Solar Capacity'!$E:$E,'4023 - Solar Capacity'!$A:$A,$B1215,'4023 - Solar Capacity'!$B:$B,$E1215,'4023 - Solar Capacity'!$D:$D,"Solar Share Program")</f>
        <v>0</v>
      </c>
      <c r="BI1215" s="311">
        <f>SUMIFS('4023 - Solar Capacity'!$E:$E,'4023 - Solar Capacity'!$A:$A,$B1215,'4023 - Solar Capacity'!$B:$B,$E1215,'4023 - Solar Capacity'!$D:$D,"Business Solar")</f>
        <v>0</v>
      </c>
      <c r="BJ1215" s="311">
        <f>SUMIFS('4023'!$AF:$AF,'4023'!$A:$A,$B1215,'4023'!$B:$B,$E1215)</f>
        <v>0</v>
      </c>
      <c r="BK1215" s="311"/>
      <c r="BL1215" s="311">
        <f>SUMIFS('4023'!$D:$D,'4023'!$A:$A,$B1215,'4023'!$B:$B,$E1215)</f>
        <v>0</v>
      </c>
      <c r="BM1215" s="612">
        <f t="shared" si="750"/>
        <v>0</v>
      </c>
      <c r="BN1215" s="890">
        <f t="shared" si="759"/>
        <v>0</v>
      </c>
      <c r="BO1215" s="891">
        <f t="shared" si="724"/>
        <v>0</v>
      </c>
      <c r="BP1215" s="892">
        <f t="shared" si="725"/>
        <v>0</v>
      </c>
      <c r="BQ1215" s="873" t="s">
        <v>335</v>
      </c>
      <c r="BU1215" s="895">
        <f>IF(BZ1215&gt;BZ1214,BU1214,IF(BU1214&lt;MiscData!$F$1,EOMONTH(BU1214,1),EOMONTH(BU1214,-11)))</f>
        <v>44196</v>
      </c>
      <c r="BV1215" s="882" t="str">
        <f t="shared" si="760"/>
        <v>0KUCME225NM</v>
      </c>
      <c r="BW1215" s="894" t="str">
        <f t="shared" si="761"/>
        <v>0AES3</v>
      </c>
      <c r="BX1215" s="873">
        <f>IF(BU1215&lt;=MiscData!$B$23,MiscData!$C$23,IF(BU1215&lt;=MiscData!$B$24,MiscData!$C$24,MiscData!$C$25))</f>
        <v>0</v>
      </c>
      <c r="BY1215" s="873" t="str">
        <f>VLOOKUP(BZ1215,MiscData!$V$4:$W$400,2,FALSE)</f>
        <v>KUCME225NM</v>
      </c>
      <c r="BZ1215" s="873">
        <f>IF(BZ1214=MiscData!$V$135,1,BZ1214+1)</f>
        <v>24</v>
      </c>
      <c r="CA1215" s="873" t="str">
        <f>VLOOKUP(BY1215,MiscData!$W$4:$Y$408,3,FALSE)</f>
        <v>AES3</v>
      </c>
      <c r="CB1215" s="140">
        <f>SUMIFS('4023'!$R$3:$R$4912,'4023'!$A$3:$A$4912,$B1215,'4023'!$B$3:$B$4912,$E1215)</f>
        <v>0</v>
      </c>
    </row>
    <row r="1216" spans="1:80" ht="12" customHeight="1">
      <c r="A1216" s="882">
        <f t="shared" si="755"/>
        <v>1213</v>
      </c>
      <c r="B1216" s="882" t="str">
        <f t="shared" si="756"/>
        <v>Dec 2020</v>
      </c>
      <c r="C1216" s="882" t="str">
        <f t="shared" si="740"/>
        <v>AES1</v>
      </c>
      <c r="D1216" s="757" t="str">
        <f t="shared" si="730"/>
        <v>AES1</v>
      </c>
      <c r="E1216" s="757" t="str">
        <f t="shared" si="731"/>
        <v>KUCME226</v>
      </c>
      <c r="F1216" s="136">
        <f>IF(OR(C1216="Muni",C1216="Muni-Primary",C1216="Muni-Transmission"),0,IF($C1216="EV_Charge",SUMIFS('1022'!$S:$S,'1022'!$B:$B,$B1216,'1022'!$C:$C,$E1216),SUMIFS('1022'!$E:$E,'1022'!$B:$B,$B1216,'1022'!$C:$C,$E1216)))</f>
        <v>12</v>
      </c>
      <c r="G1216" s="755">
        <f>IF($C1216="EV_Charge",SUMIFS('1022'!$T:$T,'1022'!$B:$B,$B1216,'1022'!$C:$C,$E1216),($F1216*(VLOOKUP($B1216,MiscData!$A$79:$B$90,2,FALSE))))</f>
        <v>372</v>
      </c>
      <c r="H1216" s="755">
        <v>60</v>
      </c>
      <c r="I1216" s="136"/>
      <c r="J1216" s="136"/>
      <c r="K1216" s="136"/>
      <c r="L1216" s="136">
        <f>IF(OR(C1216="Muni-Primary",C1216="Muni-Transmission"),0,IF($C1216="EV_Charge",(SUMIFS('1022'!$S:$S,'1022'!$B:$B,$B1216,'1022'!$C:$C,$E1216)+SUMIFS('1022'!$T:$T,'1022'!$B:$B,$B1216,'1022'!$C:$C,$E1216)),SUMIFS('1022'!$H:$H,'1022'!$B:$B,$B1216,'1022'!$C:$C,$E1216)))</f>
        <v>30435</v>
      </c>
      <c r="M1216" s="136">
        <f>-IFERROR(SUMIFS('1022'!$AK:$AK,'1022'!$B:$B,$B1216,'1022'!$C:$C,$E1216),0)</f>
        <v>0</v>
      </c>
      <c r="N1216" s="136">
        <f>-IFERROR(SUMIFS('1022'!$AL:$AL,'1022'!$B:$B,$B1216,'1022'!$C:$C,$E1216),0)</f>
        <v>0</v>
      </c>
      <c r="O1216" s="136">
        <f>-IFERROR(SUMIFS('1022'!$AJ:$AJ,'1022'!$B:$B,$B1216,'1022'!$C:$C,$E1216),0)</f>
        <v>0</v>
      </c>
      <c r="P1216" s="756"/>
      <c r="Q1216" s="756"/>
      <c r="R1216" s="136">
        <f>IFERROR(SUMIFS('1022'!$I:$I,'1022'!$B:$B,$B1216,'1022'!$C:$C,$E1216),0)</f>
        <v>0</v>
      </c>
      <c r="S1216" s="136">
        <f>IFERROR(SUMIFS('1022'!$J:$J,'1022'!$B:$B,$B1216,'1022'!$C:$C,$E1216),0)</f>
        <v>0</v>
      </c>
      <c r="T1216" s="136">
        <f>IFERROR(SUMIFS('1022'!$K:$K,'1022'!$B:$B,$B1216,'1022'!$C:$C,$E1216),0)</f>
        <v>0</v>
      </c>
      <c r="U1216" s="136">
        <f>SUMIFS('1022'!$Q:$Q,'1022'!$B:$B,$B1216,'1022'!$C:$C,$E1216)</f>
        <v>0</v>
      </c>
      <c r="V1216" s="136">
        <f>SUMIFS('1022'!$AM:$AM,'1022'!$B:$B,$B1216,'1022'!$C:$C,$E1216)</f>
        <v>0</v>
      </c>
      <c r="W1216" s="753"/>
      <c r="X1216" s="754"/>
      <c r="Y1216" s="754"/>
      <c r="Z1216" s="754"/>
      <c r="AA1216" s="884">
        <f>IFERROR(VLOOKUP($E1216,Rates!$D$4:$AZ$204,3,FALSE),0)</f>
        <v>2.8</v>
      </c>
      <c r="AB1216" s="885">
        <f>IFERROR(VLOOKUP($E1216,Rates!$D$4:$AZ$202,15,FALSE),0)</f>
        <v>8.7319999999999995E-2</v>
      </c>
      <c r="AC1216" s="885">
        <f>IFERROR(VLOOKUP($E1216,Rates!$D$4:$AZ$204,18,FALSE),0)</f>
        <v>0</v>
      </c>
      <c r="AD1216" s="885">
        <f>IFERROR(VLOOKUP($E1216,Rates!$D$4:$AZ$204,19,FALSE),0)</f>
        <v>0</v>
      </c>
      <c r="AE1216" s="885">
        <f>IFERROR(VLOOKUP($E1216,Rates!$D$4:$AZ$102,23,FALSE),0)</f>
        <v>2.452E-2</v>
      </c>
      <c r="AF1216" s="886">
        <f>IFERROR(VLOOKUP($E1216,Rates!$D$4:$AZ$102,29,FALSE),0)</f>
        <v>0</v>
      </c>
      <c r="AG1216" s="886">
        <f>IFERROR(VLOOKUP($E1216,Rates!$D$4:$AZ$102,30,FALSE),0)</f>
        <v>0</v>
      </c>
      <c r="AH1216" s="886">
        <f>IFERROR(VLOOKUP($E1216,Rates!$D$4:$AZ$102,31,FALSE),0)</f>
        <v>0</v>
      </c>
      <c r="AI1216" s="886">
        <f>IFERROR(VLOOKUP($E1216,Rates!$D$4:$AZ$102,42,FALSE),0)</f>
        <v>0</v>
      </c>
      <c r="AJ1216" s="885">
        <f>IFERROR(VLOOKUP($E1216,Rates!$D$4:$AZ$102,43,FALSE),0)</f>
        <v>0</v>
      </c>
      <c r="AK1216" s="149">
        <f t="shared" si="765"/>
        <v>1209.5999999999999</v>
      </c>
      <c r="AL1216" s="149">
        <f t="shared" si="752"/>
        <v>2657.58</v>
      </c>
      <c r="AM1216" s="149">
        <f t="shared" si="733"/>
        <v>0</v>
      </c>
      <c r="AN1216" s="138">
        <f t="shared" si="734"/>
        <v>0</v>
      </c>
      <c r="AO1216" s="138">
        <f t="shared" si="735"/>
        <v>0</v>
      </c>
      <c r="AP1216" s="138">
        <f t="shared" si="736"/>
        <v>0</v>
      </c>
      <c r="AQ1216" s="888">
        <f t="shared" si="742"/>
        <v>0</v>
      </c>
      <c r="AR1216" s="137"/>
      <c r="AS1216" s="138">
        <f t="shared" si="723"/>
        <v>0</v>
      </c>
      <c r="AT1216" s="138">
        <f t="shared" si="757"/>
        <v>0</v>
      </c>
      <c r="AU1216" s="888">
        <f>SUMIFS('4023'!$O:$O,'4023'!$A:$A,B1216,'4023'!$B:$B,E1216)-AK1216</f>
        <v>0</v>
      </c>
      <c r="AV1216" s="888">
        <f>SUMIFS('4023'!$S:$S,'4023'!$A:$A,B1216,'4023'!$B:$B,E1216)+SUMIFS('4023'!$T:$T,'4023'!$A:$A,B1216,'4023'!$B:$B,E1216)+SUMIFS('4023'!$V:$V,'4023'!$A:$A,B1216,'4023'!$B:$B,E1216)-AL1216</f>
        <v>0</v>
      </c>
      <c r="AW1216" s="888">
        <f>SUMIFS('4023'!$R:$R,'4023'!$A:$A,B1216,'4023'!$B:$B,E1216)+SUMIFS('4023'!$U:$U,'4023'!$A:$A,B1216,'4023'!$B:$B,E1216)-AT1216</f>
        <v>0</v>
      </c>
      <c r="AX1216" s="888"/>
      <c r="AY1216" s="149">
        <f t="shared" si="748"/>
        <v>3867.18</v>
      </c>
      <c r="AZ1216" s="138">
        <f t="shared" si="749"/>
        <v>3867.18</v>
      </c>
      <c r="BA1216" s="889">
        <f t="shared" si="758"/>
        <v>1</v>
      </c>
      <c r="BB1216" s="311">
        <f>SUMIFS('4023'!$Z:$Z,'4023'!$A:$A,$B1216,'4023'!$B:$B,$E1216)</f>
        <v>-79.59</v>
      </c>
      <c r="BC1216" s="311">
        <f>SUMIFS('4023'!$Y:$Y,'4023'!$A:$A,$B1216,'4023'!$B:$B,$E1216)</f>
        <v>90.07</v>
      </c>
      <c r="BD1216" s="311">
        <f>SUMIFS('4023'!$BI:$BI,'4023'!$A:$A,$B1216,'4023'!$B:$B,$E1216)</f>
        <v>172.99</v>
      </c>
      <c r="BE1216" s="311">
        <f>SUMIFS('4023'!$AB:$AB,'4023'!$A:$A,$B1216,'4023'!$B:$B,$E1216)</f>
        <v>-1.78</v>
      </c>
      <c r="BF1216" s="311">
        <f>SUMIFS('4023'!$AL:$AL,'4023'!$A:$A,$B1216,'4023'!$B:$B,$E1216)</f>
        <v>0</v>
      </c>
      <c r="BG1216" s="311">
        <f>SUMIFS('4023'!$AD:$AD,'4023'!$A:$A,$B1216,'4023'!$B:$B,$E1216)</f>
        <v>0</v>
      </c>
      <c r="BH1216" s="311">
        <f>SUMIFS('4023 - Solar Capacity'!$E:$E,'4023 - Solar Capacity'!$A:$A,$B1216,'4023 - Solar Capacity'!$B:$B,$E1216,'4023 - Solar Capacity'!$D:$D,"Solar Share Program")</f>
        <v>0</v>
      </c>
      <c r="BI1216" s="311">
        <f>SUMIFS('4023 - Solar Capacity'!$E:$E,'4023 - Solar Capacity'!$A:$A,$B1216,'4023 - Solar Capacity'!$B:$B,$E1216,'4023 - Solar Capacity'!$D:$D,"Business Solar")</f>
        <v>0</v>
      </c>
      <c r="BJ1216" s="311">
        <f>SUMIFS('4023'!$AF:$AF,'4023'!$A:$A,$B1216,'4023'!$B:$B,$E1216)</f>
        <v>0</v>
      </c>
      <c r="BK1216" s="311"/>
      <c r="BL1216" s="311">
        <f>SUMIFS('4023'!$D:$D,'4023'!$A:$A,$B1216,'4023'!$B:$B,$E1216)</f>
        <v>4048.87</v>
      </c>
      <c r="BM1216" s="612">
        <f t="shared" si="750"/>
        <v>4048.8699999999994</v>
      </c>
      <c r="BN1216" s="890">
        <f t="shared" si="759"/>
        <v>0</v>
      </c>
      <c r="BO1216" s="891">
        <f t="shared" si="724"/>
        <v>746.27</v>
      </c>
      <c r="BP1216" s="892">
        <f t="shared" si="725"/>
        <v>1911.31</v>
      </c>
      <c r="BQ1216" s="873" t="s">
        <v>335</v>
      </c>
      <c r="BU1216" s="895">
        <f>IF(BZ1216&gt;BZ1215,BU1215,IF(BU1215&lt;MiscData!$F$1,EOMONTH(BU1215,1),EOMONTH(BU1215,-11)))</f>
        <v>44196</v>
      </c>
      <c r="BV1216" s="882" t="str">
        <f t="shared" si="760"/>
        <v>0KUCME226</v>
      </c>
      <c r="BW1216" s="894" t="str">
        <f t="shared" si="761"/>
        <v>0AES1</v>
      </c>
      <c r="BX1216" s="873">
        <f>IF(BU1216&lt;=MiscData!$B$23,MiscData!$C$23,IF(BU1216&lt;=MiscData!$B$24,MiscData!$C$24,MiscData!$C$25))</f>
        <v>0</v>
      </c>
      <c r="BY1216" s="873" t="str">
        <f>VLOOKUP(BZ1216,MiscData!$V$4:$W$400,2,FALSE)</f>
        <v>KUCME226</v>
      </c>
      <c r="BZ1216" s="873">
        <f>IF(BZ1215=MiscData!$V$135,1,BZ1215+1)</f>
        <v>25</v>
      </c>
      <c r="CA1216" s="873" t="str">
        <f>VLOOKUP(BY1216,MiscData!$W$4:$Y$408,3,FALSE)</f>
        <v>AES1</v>
      </c>
      <c r="CB1216" s="140">
        <f>SUMIFS('4023'!$R$3:$R$4912,'4023'!$A$3:$A$4912,$B1216,'4023'!$B$3:$B$4912,$E1216)</f>
        <v>0</v>
      </c>
    </row>
    <row r="1217" spans="1:80" ht="12" customHeight="1">
      <c r="A1217" s="882">
        <f t="shared" si="755"/>
        <v>1214</v>
      </c>
      <c r="B1217" s="882" t="str">
        <f t="shared" si="756"/>
        <v>Dec 2020</v>
      </c>
      <c r="C1217" s="882" t="str">
        <f t="shared" si="740"/>
        <v>AES1</v>
      </c>
      <c r="D1217" s="757" t="str">
        <f t="shared" si="730"/>
        <v>AES1</v>
      </c>
      <c r="E1217" s="757" t="str">
        <f t="shared" si="731"/>
        <v>KUCME226NM</v>
      </c>
      <c r="F1217" s="136">
        <f>IF(OR(C1217="Muni",C1217="Muni-Primary",C1217="Muni-Transmission"),0,IF($C1217="EV_Charge",SUMIFS('1022'!$S:$S,'1022'!$B:$B,$B1217,'1022'!$C:$C,$E1217),SUMIFS('1022'!$E:$E,'1022'!$B:$B,$B1217,'1022'!$C:$C,$E1217)))</f>
        <v>0</v>
      </c>
      <c r="G1217" s="755">
        <f>IF($C1217="EV_Charge",SUMIFS('1022'!$T:$T,'1022'!$B:$B,$B1217,'1022'!$C:$C,$E1217),($F1217*(VLOOKUP($B1217,MiscData!$A$79:$B$90,2,FALSE))))</f>
        <v>0</v>
      </c>
      <c r="H1217" s="755"/>
      <c r="I1217" s="136"/>
      <c r="J1217" s="136"/>
      <c r="K1217" s="136"/>
      <c r="L1217" s="136">
        <f>IF(OR(C1217="Muni-Primary",C1217="Muni-Transmission"),0,IF($C1217="EV_Charge",(SUMIFS('1022'!$S:$S,'1022'!$B:$B,$B1217,'1022'!$C:$C,$E1217)+SUMIFS('1022'!$T:$T,'1022'!$B:$B,$B1217,'1022'!$C:$C,$E1217)),SUMIFS('1022'!$H:$H,'1022'!$B:$B,$B1217,'1022'!$C:$C,$E1217)))</f>
        <v>0</v>
      </c>
      <c r="M1217" s="136">
        <f>-IFERROR(SUMIFS('1022'!$AK:$AK,'1022'!$B:$B,$B1217,'1022'!$C:$C,$E1217),0)</f>
        <v>0</v>
      </c>
      <c r="N1217" s="136">
        <f>-IFERROR(SUMIFS('1022'!$AL:$AL,'1022'!$B:$B,$B1217,'1022'!$C:$C,$E1217),0)</f>
        <v>0</v>
      </c>
      <c r="O1217" s="136">
        <f>-IFERROR(SUMIFS('1022'!$AJ:$AJ,'1022'!$B:$B,$B1217,'1022'!$C:$C,$E1217),0)</f>
        <v>0</v>
      </c>
      <c r="P1217" s="756"/>
      <c r="Q1217" s="756"/>
      <c r="R1217" s="136">
        <f>IFERROR(SUMIFS('1022'!$I:$I,'1022'!$B:$B,$B1217,'1022'!$C:$C,$E1217),0)</f>
        <v>0</v>
      </c>
      <c r="S1217" s="136">
        <f>IFERROR(SUMIFS('1022'!$J:$J,'1022'!$B:$B,$B1217,'1022'!$C:$C,$E1217),0)</f>
        <v>0</v>
      </c>
      <c r="T1217" s="136">
        <f>IFERROR(SUMIFS('1022'!$K:$K,'1022'!$B:$B,$B1217,'1022'!$C:$C,$E1217),0)</f>
        <v>0</v>
      </c>
      <c r="U1217" s="136">
        <f>SUMIFS('1022'!$Q:$Q,'1022'!$B:$B,$B1217,'1022'!$C:$C,$E1217)</f>
        <v>0</v>
      </c>
      <c r="V1217" s="136">
        <f>SUMIFS('1022'!$AM:$AM,'1022'!$B:$B,$B1217,'1022'!$C:$C,$E1217)</f>
        <v>0</v>
      </c>
      <c r="W1217" s="753"/>
      <c r="X1217" s="754"/>
      <c r="Y1217" s="754"/>
      <c r="Z1217" s="754"/>
      <c r="AA1217" s="884">
        <f>IFERROR(VLOOKUP($E1217,Rates!$D$4:$AZ$204,3,FALSE),0)</f>
        <v>2.8</v>
      </c>
      <c r="AB1217" s="885">
        <f>IFERROR(VLOOKUP($E1217,Rates!$D$4:$AZ$202,15,FALSE),0)</f>
        <v>8.7319999999999995E-2</v>
      </c>
      <c r="AC1217" s="885">
        <f>IFERROR(VLOOKUP($E1217,Rates!$D$4:$AZ$204,18,FALSE),0)</f>
        <v>0</v>
      </c>
      <c r="AD1217" s="885">
        <f>IFERROR(VLOOKUP($E1217,Rates!$D$4:$AZ$204,19,FALSE),0)</f>
        <v>0</v>
      </c>
      <c r="AE1217" s="885">
        <f>IFERROR(VLOOKUP($E1217,Rates!$D$4:$AZ$102,23,FALSE),0)</f>
        <v>2.452E-2</v>
      </c>
      <c r="AF1217" s="886">
        <f>IFERROR(VLOOKUP($E1217,Rates!$D$4:$AZ$102,29,FALSE),0)</f>
        <v>0</v>
      </c>
      <c r="AG1217" s="886">
        <f>IFERROR(VLOOKUP($E1217,Rates!$D$4:$AZ$102,30,FALSE),0)</f>
        <v>0</v>
      </c>
      <c r="AH1217" s="886">
        <f>IFERROR(VLOOKUP($E1217,Rates!$D$4:$AZ$102,31,FALSE),0)</f>
        <v>0</v>
      </c>
      <c r="AI1217" s="886">
        <f>IFERROR(VLOOKUP($E1217,Rates!$D$4:$AZ$102,42,FALSE),0)</f>
        <v>0</v>
      </c>
      <c r="AJ1217" s="885">
        <f>IFERROR(VLOOKUP($E1217,Rates!$D$4:$AZ$102,43,FALSE),0)</f>
        <v>0</v>
      </c>
      <c r="AK1217" s="149">
        <f t="shared" si="765"/>
        <v>0</v>
      </c>
      <c r="AL1217" s="149">
        <f t="shared" si="752"/>
        <v>0</v>
      </c>
      <c r="AM1217" s="149">
        <f t="shared" si="733"/>
        <v>0</v>
      </c>
      <c r="AN1217" s="138">
        <f t="shared" si="734"/>
        <v>0</v>
      </c>
      <c r="AO1217" s="138">
        <f t="shared" si="735"/>
        <v>0</v>
      </c>
      <c r="AP1217" s="138">
        <f t="shared" si="736"/>
        <v>0</v>
      </c>
      <c r="AQ1217" s="888">
        <f t="shared" si="742"/>
        <v>0</v>
      </c>
      <c r="AR1217" s="137"/>
      <c r="AS1217" s="138">
        <f t="shared" si="723"/>
        <v>0</v>
      </c>
      <c r="AT1217" s="138">
        <f t="shared" si="757"/>
        <v>0</v>
      </c>
      <c r="AU1217" s="888">
        <f>SUMIFS('4023'!$O:$O,'4023'!$A:$A,B1217,'4023'!$B:$B,E1217)-AK1217</f>
        <v>0</v>
      </c>
      <c r="AV1217" s="888">
        <f>SUMIFS('4023'!$S:$S,'4023'!$A:$A,B1217,'4023'!$B:$B,E1217)+SUMIFS('4023'!$T:$T,'4023'!$A:$A,B1217,'4023'!$B:$B,E1217)+SUMIFS('4023'!$V:$V,'4023'!$A:$A,B1217,'4023'!$B:$B,E1217)-AL1217</f>
        <v>0</v>
      </c>
      <c r="AW1217" s="888">
        <f>SUMIFS('4023'!$R:$R,'4023'!$A:$A,B1217,'4023'!$B:$B,E1217)+SUMIFS('4023'!$U:$U,'4023'!$A:$A,B1217,'4023'!$B:$B,E1217)-AT1217</f>
        <v>0</v>
      </c>
      <c r="AX1217" s="888"/>
      <c r="AY1217" s="149">
        <f t="shared" si="748"/>
        <v>0</v>
      </c>
      <c r="AZ1217" s="138">
        <f t="shared" si="749"/>
        <v>0</v>
      </c>
      <c r="BA1217" s="889">
        <f t="shared" si="758"/>
        <v>1</v>
      </c>
      <c r="BB1217" s="311">
        <f>SUMIFS('4023'!$Z:$Z,'4023'!$A:$A,$B1217,'4023'!$B:$B,$E1217)</f>
        <v>0</v>
      </c>
      <c r="BC1217" s="311">
        <f>SUMIFS('4023'!$Y:$Y,'4023'!$A:$A,$B1217,'4023'!$B:$B,$E1217)</f>
        <v>0</v>
      </c>
      <c r="BD1217" s="311">
        <f>SUMIFS('4023'!$BI:$BI,'4023'!$A:$A,$B1217,'4023'!$B:$B,$E1217)</f>
        <v>0</v>
      </c>
      <c r="BE1217" s="311">
        <f>SUMIFS('4023'!$AB:$AB,'4023'!$A:$A,$B1217,'4023'!$B:$B,$E1217)</f>
        <v>0</v>
      </c>
      <c r="BF1217" s="311">
        <f>SUMIFS('4023'!$AL:$AL,'4023'!$A:$A,$B1217,'4023'!$B:$B,$E1217)</f>
        <v>0</v>
      </c>
      <c r="BG1217" s="311">
        <f>SUMIFS('4023'!$AD:$AD,'4023'!$A:$A,$B1217,'4023'!$B:$B,$E1217)</f>
        <v>0</v>
      </c>
      <c r="BH1217" s="311">
        <f>SUMIFS('4023 - Solar Capacity'!$E:$E,'4023 - Solar Capacity'!$A:$A,$B1217,'4023 - Solar Capacity'!$B:$B,$E1217,'4023 - Solar Capacity'!$D:$D,"Solar Share Program")</f>
        <v>0</v>
      </c>
      <c r="BI1217" s="311">
        <f>SUMIFS('4023 - Solar Capacity'!$E:$E,'4023 - Solar Capacity'!$A:$A,$B1217,'4023 - Solar Capacity'!$B:$B,$E1217,'4023 - Solar Capacity'!$D:$D,"Business Solar")</f>
        <v>0</v>
      </c>
      <c r="BJ1217" s="311">
        <f>SUMIFS('4023'!$AF:$AF,'4023'!$A:$A,$B1217,'4023'!$B:$B,$E1217)</f>
        <v>0</v>
      </c>
      <c r="BK1217" s="311"/>
      <c r="BL1217" s="311">
        <f>SUMIFS('4023'!$D:$D,'4023'!$A:$A,$B1217,'4023'!$B:$B,$E1217)</f>
        <v>0</v>
      </c>
      <c r="BM1217" s="612">
        <f t="shared" si="750"/>
        <v>0</v>
      </c>
      <c r="BN1217" s="890">
        <f t="shared" si="759"/>
        <v>0</v>
      </c>
      <c r="BO1217" s="891">
        <f t="shared" si="724"/>
        <v>0</v>
      </c>
      <c r="BP1217" s="892">
        <f t="shared" si="725"/>
        <v>0</v>
      </c>
      <c r="BQ1217" s="873" t="s">
        <v>335</v>
      </c>
      <c r="BU1217" s="895">
        <f>IF(BZ1217&gt;BZ1216,BU1216,IF(BU1216&lt;MiscData!$F$1,EOMONTH(BU1216,1),EOMONTH(BU1216,-11)))</f>
        <v>44196</v>
      </c>
      <c r="BV1217" s="882" t="str">
        <f t="shared" si="760"/>
        <v>0KUCME226NM</v>
      </c>
      <c r="BW1217" s="894" t="str">
        <f t="shared" si="761"/>
        <v>0AES1</v>
      </c>
      <c r="BX1217" s="873">
        <f>IF(BU1217&lt;=MiscData!$B$23,MiscData!$C$23,IF(BU1217&lt;=MiscData!$B$24,MiscData!$C$24,MiscData!$C$25))</f>
        <v>0</v>
      </c>
      <c r="BY1217" s="873" t="str">
        <f>VLOOKUP(BZ1217,MiscData!$V$4:$W$400,2,FALSE)</f>
        <v>KUCME226NM</v>
      </c>
      <c r="BZ1217" s="873">
        <f>IF(BZ1216=MiscData!$V$135,1,BZ1216+1)</f>
        <v>26</v>
      </c>
      <c r="CA1217" s="873" t="str">
        <f>VLOOKUP(BY1217,MiscData!$W$4:$Y$408,3,FALSE)</f>
        <v>AES1</v>
      </c>
      <c r="CB1217" s="140">
        <f>SUMIFS('4023'!$R$3:$R$4912,'4023'!$A$3:$A$4912,$B1217,'4023'!$B$3:$B$4912,$E1217)</f>
        <v>0</v>
      </c>
    </row>
    <row r="1218" spans="1:80" ht="12" customHeight="1">
      <c r="A1218" s="882">
        <f t="shared" si="755"/>
        <v>1215</v>
      </c>
      <c r="B1218" s="882" t="str">
        <f t="shared" si="756"/>
        <v>Dec 2020</v>
      </c>
      <c r="C1218" s="882" t="str">
        <f t="shared" si="740"/>
        <v>AES3</v>
      </c>
      <c r="D1218" s="757" t="str">
        <f t="shared" si="730"/>
        <v>AES3</v>
      </c>
      <c r="E1218" s="757" t="str">
        <f t="shared" si="731"/>
        <v>KUCME227</v>
      </c>
      <c r="F1218" s="136">
        <f>IF(OR(C1218="Muni",C1218="Muni-Primary",C1218="Muni-Transmission"),0,IF($C1218="EV_Charge",SUMIFS('1022'!$S:$S,'1022'!$B:$B,$B1218,'1022'!$C:$C,$E1218),SUMIFS('1022'!$E:$E,'1022'!$B:$B,$B1218,'1022'!$C:$C,$E1218)))</f>
        <v>96</v>
      </c>
      <c r="G1218" s="755">
        <f>IF($C1218="EV_Charge",SUMIFS('1022'!$T:$T,'1022'!$B:$B,$B1218,'1022'!$C:$C,$E1218),($F1218*(VLOOKUP($B1218,MiscData!$A$79:$B$90,2,FALSE))))</f>
        <v>2976</v>
      </c>
      <c r="H1218" s="755">
        <v>564</v>
      </c>
      <c r="I1218" s="136"/>
      <c r="J1218" s="136"/>
      <c r="K1218" s="136"/>
      <c r="L1218" s="136">
        <f>IF(OR(C1218="Muni-Primary",C1218="Muni-Transmission"),0,IF($C1218="EV_Charge",(SUMIFS('1022'!$S:$S,'1022'!$B:$B,$B1218,'1022'!$C:$C,$E1218)+SUMIFS('1022'!$T:$T,'1022'!$B:$B,$B1218,'1022'!$C:$C,$E1218)),SUMIFS('1022'!$H:$H,'1022'!$B:$B,$B1218,'1022'!$C:$C,$E1218)))</f>
        <v>6845688</v>
      </c>
      <c r="M1218" s="136">
        <f>-IFERROR(SUMIFS('1022'!$AK:$AK,'1022'!$B:$B,$B1218,'1022'!$C:$C,$E1218),0)</f>
        <v>0</v>
      </c>
      <c r="N1218" s="136">
        <f>-IFERROR(SUMIFS('1022'!$AL:$AL,'1022'!$B:$B,$B1218,'1022'!$C:$C,$E1218),0)</f>
        <v>0</v>
      </c>
      <c r="O1218" s="136">
        <f>-IFERROR(SUMIFS('1022'!$AJ:$AJ,'1022'!$B:$B,$B1218,'1022'!$C:$C,$E1218),0)</f>
        <v>0</v>
      </c>
      <c r="P1218" s="756"/>
      <c r="Q1218" s="756"/>
      <c r="R1218" s="136">
        <f>IFERROR(SUMIFS('1022'!$I:$I,'1022'!$B:$B,$B1218,'1022'!$C:$C,$E1218),0)</f>
        <v>0</v>
      </c>
      <c r="S1218" s="136">
        <f>IFERROR(SUMIFS('1022'!$J:$J,'1022'!$B:$B,$B1218,'1022'!$C:$C,$E1218),0)</f>
        <v>0</v>
      </c>
      <c r="T1218" s="136">
        <f>IFERROR(SUMIFS('1022'!$K:$K,'1022'!$B:$B,$B1218,'1022'!$C:$C,$E1218),0)</f>
        <v>0</v>
      </c>
      <c r="U1218" s="136">
        <f>SUMIFS('1022'!$Q:$Q,'1022'!$B:$B,$B1218,'1022'!$C:$C,$E1218)</f>
        <v>0</v>
      </c>
      <c r="V1218" s="136">
        <f>SUMIFS('1022'!$AM:$AM,'1022'!$B:$B,$B1218,'1022'!$C:$C,$E1218)</f>
        <v>0</v>
      </c>
      <c r="W1218" s="753"/>
      <c r="X1218" s="754"/>
      <c r="Y1218" s="754"/>
      <c r="Z1218" s="754"/>
      <c r="AA1218" s="884">
        <f>IFERROR(VLOOKUP($E1218,Rates!$D$4:$AZ$204,3,FALSE),0)</f>
        <v>4.5999999999999996</v>
      </c>
      <c r="AB1218" s="885">
        <f>IFERROR(VLOOKUP($E1218,Rates!$D$4:$AZ$202,15,FALSE),0)</f>
        <v>8.7319999999999995E-2</v>
      </c>
      <c r="AC1218" s="885">
        <f>IFERROR(VLOOKUP($E1218,Rates!$D$4:$AZ$204,18,FALSE),0)</f>
        <v>0</v>
      </c>
      <c r="AD1218" s="885">
        <f>IFERROR(VLOOKUP($E1218,Rates!$D$4:$AZ$204,19,FALSE),0)</f>
        <v>0</v>
      </c>
      <c r="AE1218" s="885">
        <f>IFERROR(VLOOKUP($E1218,Rates!$D$4:$AZ$102,23,FALSE),0)</f>
        <v>2.452E-2</v>
      </c>
      <c r="AF1218" s="886">
        <f>IFERROR(VLOOKUP($E1218,Rates!$D$4:$AZ$102,29,FALSE),0)</f>
        <v>0</v>
      </c>
      <c r="AG1218" s="886">
        <f>IFERROR(VLOOKUP($E1218,Rates!$D$4:$AZ$102,30,FALSE),0)</f>
        <v>0</v>
      </c>
      <c r="AH1218" s="886">
        <f>IFERROR(VLOOKUP($E1218,Rates!$D$4:$AZ$102,31,FALSE),0)</f>
        <v>0</v>
      </c>
      <c r="AI1218" s="886">
        <f>IFERROR(VLOOKUP($E1218,Rates!$D$4:$AZ$102,42,FALSE),0)</f>
        <v>0</v>
      </c>
      <c r="AJ1218" s="885">
        <f>IFERROR(VLOOKUP($E1218,Rates!$D$4:$AZ$102,43,FALSE),0)</f>
        <v>0</v>
      </c>
      <c r="AK1218" s="149">
        <f t="shared" si="765"/>
        <v>16284</v>
      </c>
      <c r="AL1218" s="149">
        <f t="shared" si="752"/>
        <v>597765.48</v>
      </c>
      <c r="AM1218" s="149">
        <f t="shared" si="733"/>
        <v>0</v>
      </c>
      <c r="AN1218" s="138">
        <f t="shared" si="734"/>
        <v>0</v>
      </c>
      <c r="AO1218" s="138">
        <f t="shared" si="735"/>
        <v>0</v>
      </c>
      <c r="AP1218" s="138">
        <f t="shared" si="736"/>
        <v>0</v>
      </c>
      <c r="AQ1218" s="888">
        <f t="shared" si="742"/>
        <v>0</v>
      </c>
      <c r="AR1218" s="137"/>
      <c r="AS1218" s="138">
        <f t="shared" si="723"/>
        <v>0</v>
      </c>
      <c r="AT1218" s="138">
        <f t="shared" si="757"/>
        <v>0</v>
      </c>
      <c r="AU1218" s="888">
        <f>SUMIFS('4023'!$O:$O,'4023'!$A:$A,B1218,'4023'!$B:$B,E1218)-AK1218</f>
        <v>-1545.6000000000004</v>
      </c>
      <c r="AV1218" s="888">
        <f>SUMIFS('4023'!$S:$S,'4023'!$A:$A,B1218,'4023'!$B:$B,E1218)+SUMIFS('4023'!$T:$T,'4023'!$A:$A,B1218,'4023'!$B:$B,E1218)+SUMIFS('4023'!$V:$V,'4023'!$A:$A,B1218,'4023'!$B:$B,E1218)-AL1218</f>
        <v>3.0000000027939677E-2</v>
      </c>
      <c r="AW1218" s="888">
        <f>SUMIFS('4023'!$R:$R,'4023'!$A:$A,B1218,'4023'!$B:$B,E1218)+SUMIFS('4023'!$U:$U,'4023'!$A:$A,B1218,'4023'!$B:$B,E1218)-AT1218</f>
        <v>0</v>
      </c>
      <c r="AX1218" s="888"/>
      <c r="AY1218" s="149">
        <f t="shared" si="748"/>
        <v>612503.91</v>
      </c>
      <c r="AZ1218" s="138">
        <f t="shared" si="749"/>
        <v>612503.91</v>
      </c>
      <c r="BA1218" s="889">
        <f t="shared" si="758"/>
        <v>1</v>
      </c>
      <c r="BB1218" s="311">
        <f>SUMIFS('4023'!$Z:$Z,'4023'!$A:$A,$B1218,'4023'!$B:$B,$E1218)</f>
        <v>-18005.39</v>
      </c>
      <c r="BC1218" s="311">
        <f>SUMIFS('4023'!$Y:$Y,'4023'!$A:$A,$B1218,'4023'!$B:$B,$E1218)</f>
        <v>20263.8</v>
      </c>
      <c r="BD1218" s="311">
        <f>SUMIFS('4023'!$BI:$BI,'4023'!$A:$A,$B1218,'4023'!$B:$B,$E1218)</f>
        <v>28934.48</v>
      </c>
      <c r="BE1218" s="311">
        <f>SUMIFS('4023'!$AB:$AB,'4023'!$A:$A,$B1218,'4023'!$B:$B,$E1218)</f>
        <v>-410.54</v>
      </c>
      <c r="BF1218" s="311">
        <f>SUMIFS('4023'!$AL:$AL,'4023'!$A:$A,$B1218,'4023'!$B:$B,$E1218)</f>
        <v>0</v>
      </c>
      <c r="BG1218" s="311">
        <f>SUMIFS('4023'!$AD:$AD,'4023'!$A:$A,$B1218,'4023'!$B:$B,$E1218)</f>
        <v>0</v>
      </c>
      <c r="BH1218" s="311">
        <f>SUMIFS('4023 - Solar Capacity'!$E:$E,'4023 - Solar Capacity'!$A:$A,$B1218,'4023 - Solar Capacity'!$B:$B,$E1218,'4023 - Solar Capacity'!$D:$D,"Solar Share Program")</f>
        <v>0</v>
      </c>
      <c r="BI1218" s="311">
        <f>SUMIFS('4023 - Solar Capacity'!$E:$E,'4023 - Solar Capacity'!$A:$A,$B1218,'4023 - Solar Capacity'!$B:$B,$E1218,'4023 - Solar Capacity'!$D:$D,"Business Solar")</f>
        <v>0</v>
      </c>
      <c r="BJ1218" s="311">
        <f>SUMIFS('4023'!$AF:$AF,'4023'!$A:$A,$B1218,'4023'!$B:$B,$E1218)</f>
        <v>0</v>
      </c>
      <c r="BK1218" s="311"/>
      <c r="BL1218" s="311">
        <f>SUMIFS('4023'!$D:$D,'4023'!$A:$A,$B1218,'4023'!$B:$B,$E1218)</f>
        <v>643286.26</v>
      </c>
      <c r="BM1218" s="612">
        <f t="shared" si="750"/>
        <v>643286.26</v>
      </c>
      <c r="BN1218" s="890">
        <f>ROUND(BL1218-BM1218,2)</f>
        <v>0</v>
      </c>
      <c r="BO1218" s="891">
        <f t="shared" si="724"/>
        <v>167856.27</v>
      </c>
      <c r="BP1218" s="892">
        <f t="shared" si="725"/>
        <v>429909.24</v>
      </c>
      <c r="BQ1218" s="873" t="s">
        <v>335</v>
      </c>
      <c r="BU1218" s="895">
        <f>IF(BZ1218&gt;BZ1217,BU1217,IF(BU1217&lt;MiscData!$F$1,EOMONTH(BU1217,1),EOMONTH(BU1217,-11)))</f>
        <v>44196</v>
      </c>
      <c r="BV1218" s="882" t="str">
        <f t="shared" si="760"/>
        <v>0KUCME227</v>
      </c>
      <c r="BW1218" s="894" t="str">
        <f t="shared" si="761"/>
        <v>0AES3</v>
      </c>
      <c r="BX1218" s="873">
        <f>IF(BU1218&lt;=MiscData!$B$23,MiscData!$C$23,IF(BU1218&lt;=MiscData!$B$24,MiscData!$C$24,MiscData!$C$25))</f>
        <v>0</v>
      </c>
      <c r="BY1218" s="873" t="str">
        <f>VLOOKUP(BZ1218,MiscData!$V$4:$W$400,2,FALSE)</f>
        <v>KUCME227</v>
      </c>
      <c r="BZ1218" s="873">
        <f>IF(BZ1217=MiscData!$V$135,1,BZ1217+1)</f>
        <v>27</v>
      </c>
      <c r="CA1218" s="873" t="str">
        <f>VLOOKUP(BY1218,MiscData!$W$4:$Y$408,3,FALSE)</f>
        <v>AES3</v>
      </c>
      <c r="CB1218" s="140">
        <f>SUMIFS('4023'!$R$3:$R$4912,'4023'!$A$3:$A$4912,$B1218,'4023'!$B$3:$B$4912,$E1218)</f>
        <v>0</v>
      </c>
    </row>
    <row r="1219" spans="1:80" ht="12" customHeight="1">
      <c r="A1219" s="882">
        <f t="shared" si="755"/>
        <v>1216</v>
      </c>
      <c r="B1219" s="882" t="str">
        <f t="shared" si="756"/>
        <v>Dec 2020</v>
      </c>
      <c r="C1219" s="882" t="str">
        <f t="shared" si="740"/>
        <v>AES3</v>
      </c>
      <c r="D1219" s="757" t="str">
        <f t="shared" si="730"/>
        <v>AES3</v>
      </c>
      <c r="E1219" s="757" t="str">
        <f t="shared" si="731"/>
        <v>KUCME227NM</v>
      </c>
      <c r="F1219" s="136">
        <f>IF(OR(C1219="Muni",C1219="Muni-Primary",C1219="Muni-Transmission"),0,IF($C1219="EV_Charge",SUMIFS('1022'!$S:$S,'1022'!$B:$B,$B1219,'1022'!$C:$C,$E1219),SUMIFS('1022'!$E:$E,'1022'!$B:$B,$B1219,'1022'!$C:$C,$E1219)))</f>
        <v>0</v>
      </c>
      <c r="G1219" s="755">
        <f>IF($C1219="EV_Charge",SUMIFS('1022'!$T:$T,'1022'!$B:$B,$B1219,'1022'!$C:$C,$E1219),($F1219*(VLOOKUP($B1219,MiscData!$A$79:$B$90,2,FALSE))))</f>
        <v>0</v>
      </c>
      <c r="H1219" s="755"/>
      <c r="I1219" s="136"/>
      <c r="J1219" s="136"/>
      <c r="K1219" s="136"/>
      <c r="L1219" s="136">
        <f>IF(OR(C1219="Muni-Primary",C1219="Muni-Transmission"),0,IF($C1219="EV_Charge",(SUMIFS('1022'!$S:$S,'1022'!$B:$B,$B1219,'1022'!$C:$C,$E1219)+SUMIFS('1022'!$T:$T,'1022'!$B:$B,$B1219,'1022'!$C:$C,$E1219)),SUMIFS('1022'!$H:$H,'1022'!$B:$B,$B1219,'1022'!$C:$C,$E1219)))</f>
        <v>0</v>
      </c>
      <c r="M1219" s="136">
        <f>-IFERROR(SUMIFS('1022'!$AK:$AK,'1022'!$B:$B,$B1219,'1022'!$C:$C,$E1219),0)</f>
        <v>0</v>
      </c>
      <c r="N1219" s="136">
        <f>-IFERROR(SUMIFS('1022'!$AL:$AL,'1022'!$B:$B,$B1219,'1022'!$C:$C,$E1219),0)</f>
        <v>0</v>
      </c>
      <c r="O1219" s="136">
        <f>-IFERROR(SUMIFS('1022'!$AJ:$AJ,'1022'!$B:$B,$B1219,'1022'!$C:$C,$E1219),0)</f>
        <v>0</v>
      </c>
      <c r="P1219" s="756"/>
      <c r="Q1219" s="756"/>
      <c r="R1219" s="136">
        <f>IFERROR(SUMIFS('1022'!$I:$I,'1022'!$B:$B,$B1219,'1022'!$C:$C,$E1219),0)</f>
        <v>0</v>
      </c>
      <c r="S1219" s="136">
        <f>IFERROR(SUMIFS('1022'!$J:$J,'1022'!$B:$B,$B1219,'1022'!$C:$C,$E1219),0)</f>
        <v>0</v>
      </c>
      <c r="T1219" s="136">
        <f>IFERROR(SUMIFS('1022'!$K:$K,'1022'!$B:$B,$B1219,'1022'!$C:$C,$E1219),0)</f>
        <v>0</v>
      </c>
      <c r="U1219" s="136">
        <f>SUMIFS('1022'!$Q:$Q,'1022'!$B:$B,$B1219,'1022'!$C:$C,$E1219)</f>
        <v>0</v>
      </c>
      <c r="V1219" s="136">
        <f>SUMIFS('1022'!$AM:$AM,'1022'!$B:$B,$B1219,'1022'!$C:$C,$E1219)</f>
        <v>0</v>
      </c>
      <c r="W1219" s="753"/>
      <c r="X1219" s="754"/>
      <c r="Y1219" s="754"/>
      <c r="Z1219" s="754"/>
      <c r="AA1219" s="884">
        <f>IFERROR(VLOOKUP($E1219,Rates!$D$4:$AZ$204,3,FALSE),0)</f>
        <v>4.5999999999999996</v>
      </c>
      <c r="AB1219" s="885">
        <f>IFERROR(VLOOKUP($E1219,Rates!$D$4:$AZ$202,15,FALSE),0)</f>
        <v>8.7319999999999995E-2</v>
      </c>
      <c r="AC1219" s="885">
        <f>IFERROR(VLOOKUP($E1219,Rates!$D$4:$AZ$204,18,FALSE),0)</f>
        <v>0</v>
      </c>
      <c r="AD1219" s="885">
        <f>IFERROR(VLOOKUP($E1219,Rates!$D$4:$AZ$204,19,FALSE),0)</f>
        <v>0</v>
      </c>
      <c r="AE1219" s="885">
        <f>IFERROR(VLOOKUP($E1219,Rates!$D$4:$AZ$102,23,FALSE),0)</f>
        <v>2.452E-2</v>
      </c>
      <c r="AF1219" s="886">
        <f>IFERROR(VLOOKUP($E1219,Rates!$D$4:$AZ$102,29,FALSE),0)</f>
        <v>0</v>
      </c>
      <c r="AG1219" s="886">
        <f>IFERROR(VLOOKUP($E1219,Rates!$D$4:$AZ$102,30,FALSE),0)</f>
        <v>0</v>
      </c>
      <c r="AH1219" s="886">
        <f>IFERROR(VLOOKUP($E1219,Rates!$D$4:$AZ$102,31,FALSE),0)</f>
        <v>0</v>
      </c>
      <c r="AI1219" s="886">
        <f>IFERROR(VLOOKUP($E1219,Rates!$D$4:$AZ$102,42,FALSE),0)</f>
        <v>0</v>
      </c>
      <c r="AJ1219" s="885">
        <f>IFERROR(VLOOKUP($E1219,Rates!$D$4:$AZ$102,43,FALSE),0)</f>
        <v>0</v>
      </c>
      <c r="AK1219" s="149">
        <f t="shared" si="765"/>
        <v>0</v>
      </c>
      <c r="AL1219" s="149">
        <f t="shared" si="752"/>
        <v>0</v>
      </c>
      <c r="AM1219" s="149">
        <f t="shared" si="733"/>
        <v>0</v>
      </c>
      <c r="AN1219" s="138">
        <f t="shared" si="734"/>
        <v>0</v>
      </c>
      <c r="AO1219" s="138">
        <f t="shared" si="735"/>
        <v>0</v>
      </c>
      <c r="AP1219" s="138">
        <f t="shared" si="736"/>
        <v>0</v>
      </c>
      <c r="AQ1219" s="888">
        <f t="shared" si="742"/>
        <v>0</v>
      </c>
      <c r="AR1219" s="137"/>
      <c r="AS1219" s="138">
        <f t="shared" si="723"/>
        <v>0</v>
      </c>
      <c r="AT1219" s="138">
        <f t="shared" si="757"/>
        <v>0</v>
      </c>
      <c r="AU1219" s="888">
        <f>SUMIFS('4023'!$O:$O,'4023'!$A:$A,B1219,'4023'!$B:$B,E1219)-AK1219</f>
        <v>0</v>
      </c>
      <c r="AV1219" s="888">
        <f>SUMIFS('4023'!$S:$S,'4023'!$A:$A,B1219,'4023'!$B:$B,E1219)+SUMIFS('4023'!$T:$T,'4023'!$A:$A,B1219,'4023'!$B:$B,E1219)+SUMIFS('4023'!$V:$V,'4023'!$A:$A,B1219,'4023'!$B:$B,E1219)-AL1219</f>
        <v>0</v>
      </c>
      <c r="AW1219" s="888">
        <f>SUMIFS('4023'!$R:$R,'4023'!$A:$A,B1219,'4023'!$B:$B,E1219)+SUMIFS('4023'!$U:$U,'4023'!$A:$A,B1219,'4023'!$B:$B,E1219)-AT1219</f>
        <v>0</v>
      </c>
      <c r="AX1219" s="888"/>
      <c r="AY1219" s="149">
        <f t="shared" si="748"/>
        <v>0</v>
      </c>
      <c r="AZ1219" s="138">
        <f t="shared" si="749"/>
        <v>0</v>
      </c>
      <c r="BA1219" s="889">
        <f t="shared" si="758"/>
        <v>1</v>
      </c>
      <c r="BB1219" s="311">
        <f>SUMIFS('4023'!$Z:$Z,'4023'!$A:$A,$B1219,'4023'!$B:$B,$E1219)</f>
        <v>0</v>
      </c>
      <c r="BC1219" s="311">
        <f>SUMIFS('4023'!$Y:$Y,'4023'!$A:$A,$B1219,'4023'!$B:$B,$E1219)</f>
        <v>0</v>
      </c>
      <c r="BD1219" s="311">
        <f>SUMIFS('4023'!$BI:$BI,'4023'!$A:$A,$B1219,'4023'!$B:$B,$E1219)</f>
        <v>0</v>
      </c>
      <c r="BE1219" s="311">
        <f>SUMIFS('4023'!$AB:$AB,'4023'!$A:$A,$B1219,'4023'!$B:$B,$E1219)</f>
        <v>0</v>
      </c>
      <c r="BF1219" s="311">
        <f>SUMIFS('4023'!$AL:$AL,'4023'!$A:$A,$B1219,'4023'!$B:$B,$E1219)</f>
        <v>0</v>
      </c>
      <c r="BG1219" s="311">
        <f>SUMIFS('4023'!$AD:$AD,'4023'!$A:$A,$B1219,'4023'!$B:$B,$E1219)</f>
        <v>0</v>
      </c>
      <c r="BH1219" s="311">
        <f>SUMIFS('4023 - Solar Capacity'!$E:$E,'4023 - Solar Capacity'!$A:$A,$B1219,'4023 - Solar Capacity'!$B:$B,$E1219,'4023 - Solar Capacity'!$D:$D,"Solar Share Program")</f>
        <v>0</v>
      </c>
      <c r="BI1219" s="311">
        <f>SUMIFS('4023 - Solar Capacity'!$E:$E,'4023 - Solar Capacity'!$A:$A,$B1219,'4023 - Solar Capacity'!$B:$B,$E1219,'4023 - Solar Capacity'!$D:$D,"Business Solar")</f>
        <v>0</v>
      </c>
      <c r="BJ1219" s="311">
        <f>SUMIFS('4023'!$AF:$AF,'4023'!$A:$A,$B1219,'4023'!$B:$B,$E1219)</f>
        <v>0</v>
      </c>
      <c r="BK1219" s="311"/>
      <c r="BL1219" s="311">
        <f>SUMIFS('4023'!$D:$D,'4023'!$A:$A,$B1219,'4023'!$B:$B,$E1219)</f>
        <v>0</v>
      </c>
      <c r="BM1219" s="612">
        <f t="shared" si="750"/>
        <v>0</v>
      </c>
      <c r="BN1219" s="890">
        <f>ROUND(BL1219-BM1219,2)</f>
        <v>0</v>
      </c>
      <c r="BO1219" s="891">
        <f t="shared" si="724"/>
        <v>0</v>
      </c>
      <c r="BP1219" s="892">
        <f t="shared" si="725"/>
        <v>0</v>
      </c>
      <c r="BQ1219" s="873" t="s">
        <v>335</v>
      </c>
      <c r="BU1219" s="895">
        <f>IF(BZ1219&gt;BZ1218,BU1218,IF(BU1218&lt;MiscData!$F$1,EOMONTH(BU1218,1),EOMONTH(BU1218,-11)))</f>
        <v>44196</v>
      </c>
      <c r="BV1219" s="882" t="str">
        <f t="shared" si="760"/>
        <v>0KUCME227NM</v>
      </c>
      <c r="BW1219" s="894" t="str">
        <f t="shared" si="761"/>
        <v>0AES3</v>
      </c>
      <c r="BX1219" s="873">
        <f>IF(BU1219&lt;=MiscData!$B$23,MiscData!$C$23,IF(BU1219&lt;=MiscData!$B$24,MiscData!$C$24,MiscData!$C$25))</f>
        <v>0</v>
      </c>
      <c r="BY1219" s="873" t="str">
        <f>VLOOKUP(BZ1219,MiscData!$V$4:$W$400,2,FALSE)</f>
        <v>KUCME227NM</v>
      </c>
      <c r="BZ1219" s="873">
        <f>IF(BZ1218=MiscData!$V$135,1,BZ1218+1)</f>
        <v>28</v>
      </c>
      <c r="CA1219" s="873" t="str">
        <f>VLOOKUP(BY1219,MiscData!$W$4:$Y$408,3,FALSE)</f>
        <v>AES3</v>
      </c>
      <c r="CB1219" s="140">
        <f>SUMIFS('4023'!$R$3:$R$4912,'4023'!$A$3:$A$4912,$B1219,'4023'!$B$3:$B$4912,$E1219)</f>
        <v>0</v>
      </c>
    </row>
    <row r="1220" spans="1:80" ht="12" customHeight="1">
      <c r="A1220" s="882">
        <f t="shared" si="755"/>
        <v>1217</v>
      </c>
      <c r="B1220" s="882" t="str">
        <f t="shared" si="756"/>
        <v>Dec 2020</v>
      </c>
      <c r="C1220" s="882" t="str">
        <f t="shared" si="740"/>
        <v>AES1</v>
      </c>
      <c r="D1220" s="757" t="str">
        <f t="shared" si="730"/>
        <v>AES1</v>
      </c>
      <c r="E1220" s="757" t="str">
        <f t="shared" si="731"/>
        <v>KUCME228</v>
      </c>
      <c r="F1220" s="136">
        <f>IF(OR(C1220="Muni",C1220="Muni-Primary",C1220="Muni-Transmission"),0,IF($C1220="EV_Charge",SUMIFS('1022'!$S:$S,'1022'!$B:$B,$B1220,'1022'!$C:$C,$E1220),SUMIFS('1022'!$E:$E,'1022'!$B:$B,$B1220,'1022'!$C:$C,$E1220)))</f>
        <v>0</v>
      </c>
      <c r="G1220" s="755">
        <f>IF($C1220="EV_Charge",SUMIFS('1022'!$T:$T,'1022'!$B:$B,$B1220,'1022'!$C:$C,$E1220),($F1220*(VLOOKUP($B1220,MiscData!$A$79:$B$90,2,FALSE))))</f>
        <v>0</v>
      </c>
      <c r="H1220" s="755"/>
      <c r="I1220" s="136"/>
      <c r="J1220" s="136"/>
      <c r="K1220" s="136"/>
      <c r="L1220" s="136">
        <f>IF(OR(C1220="Muni-Primary",C1220="Muni-Transmission"),0,IF($C1220="EV_Charge",(SUMIFS('1022'!$S:$S,'1022'!$B:$B,$B1220,'1022'!$C:$C,$E1220)+SUMIFS('1022'!$T:$T,'1022'!$B:$B,$B1220,'1022'!$C:$C,$E1220)),SUMIFS('1022'!$H:$H,'1022'!$B:$B,$B1220,'1022'!$C:$C,$E1220)))</f>
        <v>0</v>
      </c>
      <c r="M1220" s="136">
        <f>-IFERROR(SUMIFS('1022'!$AK:$AK,'1022'!$B:$B,$B1220,'1022'!$C:$C,$E1220),0)</f>
        <v>0</v>
      </c>
      <c r="N1220" s="136">
        <f>-IFERROR(SUMIFS('1022'!$AL:$AL,'1022'!$B:$B,$B1220,'1022'!$C:$C,$E1220),0)</f>
        <v>0</v>
      </c>
      <c r="O1220" s="136">
        <f>-IFERROR(SUMIFS('1022'!$AJ:$AJ,'1022'!$B:$B,$B1220,'1022'!$C:$C,$E1220),0)</f>
        <v>0</v>
      </c>
      <c r="P1220" s="756"/>
      <c r="Q1220" s="756"/>
      <c r="R1220" s="136">
        <f>IFERROR(SUMIFS('1022'!$I:$I,'1022'!$B:$B,$B1220,'1022'!$C:$C,$E1220),0)</f>
        <v>0</v>
      </c>
      <c r="S1220" s="136">
        <f>IFERROR(SUMIFS('1022'!$J:$J,'1022'!$B:$B,$B1220,'1022'!$C:$C,$E1220),0)</f>
        <v>0</v>
      </c>
      <c r="T1220" s="136">
        <f>IFERROR(SUMIFS('1022'!$K:$K,'1022'!$B:$B,$B1220,'1022'!$C:$C,$E1220),0)</f>
        <v>0</v>
      </c>
      <c r="U1220" s="136">
        <f>SUMIFS('1022'!$Q:$Q,'1022'!$B:$B,$B1220,'1022'!$C:$C,$E1220)</f>
        <v>0</v>
      </c>
      <c r="V1220" s="136">
        <f>SUMIFS('1022'!$AM:$AM,'1022'!$B:$B,$B1220,'1022'!$C:$C,$E1220)</f>
        <v>0</v>
      </c>
      <c r="W1220" s="753"/>
      <c r="X1220" s="754"/>
      <c r="Y1220" s="754"/>
      <c r="Z1220" s="754"/>
      <c r="AA1220" s="884">
        <f>IFERROR(VLOOKUP($E1220,Rates!$D$4:$AZ$204,3,FALSE),0)</f>
        <v>0</v>
      </c>
      <c r="AB1220" s="885">
        <f>IFERROR(VLOOKUP($E1220,Rates!$D$4:$AZ$202,15,FALSE),0)</f>
        <v>0</v>
      </c>
      <c r="AC1220" s="885">
        <f>IFERROR(VLOOKUP($E1220,Rates!$D$4:$AZ$204,18,FALSE),0)</f>
        <v>0</v>
      </c>
      <c r="AD1220" s="885">
        <f>IFERROR(VLOOKUP($E1220,Rates!$D$4:$AZ$204,19,FALSE),0)</f>
        <v>0</v>
      </c>
      <c r="AE1220" s="885">
        <f>IFERROR(VLOOKUP($E1220,Rates!$D$4:$AZ$102,23,FALSE),0)</f>
        <v>0</v>
      </c>
      <c r="AF1220" s="886">
        <f>IFERROR(VLOOKUP($E1220,Rates!$D$4:$AZ$102,29,FALSE),0)</f>
        <v>0</v>
      </c>
      <c r="AG1220" s="886">
        <f>IFERROR(VLOOKUP($E1220,Rates!$D$4:$AZ$102,30,FALSE),0)</f>
        <v>0</v>
      </c>
      <c r="AH1220" s="886">
        <f>IFERROR(VLOOKUP($E1220,Rates!$D$4:$AZ$102,31,FALSE),0)</f>
        <v>0</v>
      </c>
      <c r="AI1220" s="886">
        <f>IFERROR(VLOOKUP($E1220,Rates!$D$4:$AZ$102,42,FALSE),0)</f>
        <v>0</v>
      </c>
      <c r="AJ1220" s="885">
        <f>IFERROR(VLOOKUP($E1220,Rates!$D$4:$AZ$102,43,FALSE),0)</f>
        <v>0</v>
      </c>
      <c r="AK1220" s="149">
        <f t="shared" si="765"/>
        <v>0</v>
      </c>
      <c r="AL1220" s="149">
        <f t="shared" si="752"/>
        <v>0</v>
      </c>
      <c r="AM1220" s="149">
        <f t="shared" si="733"/>
        <v>0</v>
      </c>
      <c r="AN1220" s="138">
        <f t="shared" si="734"/>
        <v>0</v>
      </c>
      <c r="AO1220" s="138">
        <f t="shared" si="735"/>
        <v>0</v>
      </c>
      <c r="AP1220" s="138">
        <f t="shared" si="736"/>
        <v>0</v>
      </c>
      <c r="AQ1220" s="888">
        <f t="shared" si="742"/>
        <v>0</v>
      </c>
      <c r="AR1220" s="137"/>
      <c r="AS1220" s="138">
        <f t="shared" ref="AS1220:AS1283" si="766">ROUND(Z1220*AH1220+Y1220*AG1220+X1220*AF1220,2)</f>
        <v>0</v>
      </c>
      <c r="AT1220" s="138">
        <f t="shared" si="757"/>
        <v>0</v>
      </c>
      <c r="AU1220" s="888">
        <f>SUMIFS('4023'!$O:$O,'4023'!$A:$A,B1220,'4023'!$B:$B,E1220)-AK1220</f>
        <v>0</v>
      </c>
      <c r="AV1220" s="888">
        <f>SUMIFS('4023'!$S:$S,'4023'!$A:$A,B1220,'4023'!$B:$B,E1220)+SUMIFS('4023'!$T:$T,'4023'!$A:$A,B1220,'4023'!$B:$B,E1220)+SUMIFS('4023'!$V:$V,'4023'!$A:$A,B1220,'4023'!$B:$B,E1220)-AL1220</f>
        <v>0</v>
      </c>
      <c r="AW1220" s="888">
        <f>SUMIFS('4023'!$R:$R,'4023'!$A:$A,B1220,'4023'!$B:$B,E1220)+SUMIFS('4023'!$U:$U,'4023'!$A:$A,B1220,'4023'!$B:$B,E1220)-AT1220</f>
        <v>0</v>
      </c>
      <c r="AX1220" s="888"/>
      <c r="AY1220" s="149">
        <f t="shared" si="748"/>
        <v>0</v>
      </c>
      <c r="AZ1220" s="138">
        <f t="shared" si="749"/>
        <v>0</v>
      </c>
      <c r="BA1220" s="889">
        <f t="shared" si="758"/>
        <v>1</v>
      </c>
      <c r="BB1220" s="311">
        <f>SUMIFS('4023'!$Z:$Z,'4023'!$A:$A,$B1220,'4023'!$B:$B,$E1220)</f>
        <v>0</v>
      </c>
      <c r="BC1220" s="311">
        <f>SUMIFS('4023'!$Y:$Y,'4023'!$A:$A,$B1220,'4023'!$B:$B,$E1220)</f>
        <v>0</v>
      </c>
      <c r="BD1220" s="311">
        <f>SUMIFS('4023'!$BI:$BI,'4023'!$A:$A,$B1220,'4023'!$B:$B,$E1220)</f>
        <v>0</v>
      </c>
      <c r="BE1220" s="311">
        <f>SUMIFS('4023'!$AB:$AB,'4023'!$A:$A,$B1220,'4023'!$B:$B,$E1220)</f>
        <v>0</v>
      </c>
      <c r="BF1220" s="311">
        <f>SUMIFS('4023'!$AL:$AL,'4023'!$A:$A,$B1220,'4023'!$B:$B,$E1220)</f>
        <v>0</v>
      </c>
      <c r="BG1220" s="311">
        <f>SUMIFS('4023'!$AD:$AD,'4023'!$A:$A,$B1220,'4023'!$B:$B,$E1220)</f>
        <v>0</v>
      </c>
      <c r="BH1220" s="311">
        <f>SUMIFS('4023 - Solar Capacity'!$E:$E,'4023 - Solar Capacity'!$A:$A,$B1220,'4023 - Solar Capacity'!$B:$B,$E1220,'4023 - Solar Capacity'!$D:$D,"Solar Share Program")</f>
        <v>0</v>
      </c>
      <c r="BI1220" s="311">
        <f>SUMIFS('4023 - Solar Capacity'!$E:$E,'4023 - Solar Capacity'!$A:$A,$B1220,'4023 - Solar Capacity'!$B:$B,$E1220,'4023 - Solar Capacity'!$D:$D,"Business Solar")</f>
        <v>0</v>
      </c>
      <c r="BJ1220" s="311">
        <f>SUMIFS('4023'!$AF:$AF,'4023'!$A:$A,$B1220,'4023'!$B:$B,$E1220)</f>
        <v>0</v>
      </c>
      <c r="BK1220" s="311"/>
      <c r="BL1220" s="311">
        <f>SUMIFS('4023'!$D:$D,'4023'!$A:$A,$B1220,'4023'!$B:$B,$E1220)</f>
        <v>0</v>
      </c>
      <c r="BM1220" s="612">
        <f t="shared" si="750"/>
        <v>0</v>
      </c>
      <c r="BN1220" s="890">
        <f t="shared" si="759"/>
        <v>0</v>
      </c>
      <c r="BO1220" s="891">
        <f t="shared" ref="BO1220:BO1283" si="767">ROUND($L1220*$AE1220,2)</f>
        <v>0</v>
      </c>
      <c r="BP1220" s="892">
        <f t="shared" ref="BP1220:BP1283" si="768">AL1220+AV1220-BO1220</f>
        <v>0</v>
      </c>
      <c r="BQ1220" s="873" t="s">
        <v>335</v>
      </c>
      <c r="BU1220" s="895">
        <f>IF(BZ1220&gt;BZ1219,BU1219,IF(BU1219&lt;MiscData!$F$1,EOMONTH(BU1219,1),EOMONTH(BU1219,-11)))</f>
        <v>44196</v>
      </c>
      <c r="BV1220" s="882" t="str">
        <f t="shared" si="760"/>
        <v>0KUCME228</v>
      </c>
      <c r="BW1220" s="894" t="str">
        <f t="shared" si="761"/>
        <v>0AES1</v>
      </c>
      <c r="BX1220" s="873">
        <f>IF(BU1220&lt;=MiscData!$B$23,MiscData!$C$23,IF(BU1220&lt;=MiscData!$B$24,MiscData!$C$24,MiscData!$C$25))</f>
        <v>0</v>
      </c>
      <c r="BY1220" s="873" t="str">
        <f>VLOOKUP(BZ1220,MiscData!$V$4:$W$400,2,FALSE)</f>
        <v>KUCME228</v>
      </c>
      <c r="BZ1220" s="873">
        <f>IF(BZ1219=MiscData!$V$135,1,BZ1219+1)</f>
        <v>29</v>
      </c>
      <c r="CA1220" s="873" t="str">
        <f>VLOOKUP(BY1220,MiscData!$W$4:$Y$408,3,FALSE)</f>
        <v>AES1</v>
      </c>
      <c r="CB1220" s="140">
        <f>SUMIFS('4023'!$R$3:$R$4912,'4023'!$A$3:$A$4912,$B1220,'4023'!$B$3:$B$4912,$E1220)</f>
        <v>0</v>
      </c>
    </row>
    <row r="1221" spans="1:80" ht="12" customHeight="1">
      <c r="A1221" s="882">
        <f t="shared" si="755"/>
        <v>1218</v>
      </c>
      <c r="B1221" s="882" t="str">
        <f t="shared" si="756"/>
        <v>Dec 2020</v>
      </c>
      <c r="C1221" s="882" t="str">
        <f t="shared" si="740"/>
        <v>AES1</v>
      </c>
      <c r="D1221" s="757" t="str">
        <f t="shared" si="730"/>
        <v>AES1</v>
      </c>
      <c r="E1221" s="757" t="str">
        <f t="shared" si="731"/>
        <v>KUCME228NM</v>
      </c>
      <c r="F1221" s="136">
        <f>IF(OR(C1221="Muni",C1221="Muni-Primary",C1221="Muni-Transmission"),0,IF($C1221="EV_Charge",SUMIFS('1022'!$S:$S,'1022'!$B:$B,$B1221,'1022'!$C:$C,$E1221),SUMIFS('1022'!$E:$E,'1022'!$B:$B,$B1221,'1022'!$C:$C,$E1221)))</f>
        <v>0</v>
      </c>
      <c r="G1221" s="755">
        <f>IF($C1221="EV_Charge",SUMIFS('1022'!$T:$T,'1022'!$B:$B,$B1221,'1022'!$C:$C,$E1221),($F1221*(VLOOKUP($B1221,MiscData!$A$79:$B$90,2,FALSE))))</f>
        <v>0</v>
      </c>
      <c r="H1221" s="755"/>
      <c r="I1221" s="136"/>
      <c r="J1221" s="136"/>
      <c r="K1221" s="136"/>
      <c r="L1221" s="136">
        <f>IF(OR(C1221="Muni-Primary",C1221="Muni-Transmission"),0,IF($C1221="EV_Charge",(SUMIFS('1022'!$S:$S,'1022'!$B:$B,$B1221,'1022'!$C:$C,$E1221)+SUMIFS('1022'!$T:$T,'1022'!$B:$B,$B1221,'1022'!$C:$C,$E1221)),SUMIFS('1022'!$H:$H,'1022'!$B:$B,$B1221,'1022'!$C:$C,$E1221)))</f>
        <v>0</v>
      </c>
      <c r="M1221" s="136">
        <f>-IFERROR(SUMIFS('1022'!$AK:$AK,'1022'!$B:$B,$B1221,'1022'!$C:$C,$E1221),0)</f>
        <v>0</v>
      </c>
      <c r="N1221" s="136">
        <f>-IFERROR(SUMIFS('1022'!$AL:$AL,'1022'!$B:$B,$B1221,'1022'!$C:$C,$E1221),0)</f>
        <v>0</v>
      </c>
      <c r="O1221" s="136">
        <f>-IFERROR(SUMIFS('1022'!$AJ:$AJ,'1022'!$B:$B,$B1221,'1022'!$C:$C,$E1221),0)</f>
        <v>0</v>
      </c>
      <c r="P1221" s="756"/>
      <c r="Q1221" s="756"/>
      <c r="R1221" s="136">
        <f>IFERROR(SUMIFS('1022'!$I:$I,'1022'!$B:$B,$B1221,'1022'!$C:$C,$E1221),0)</f>
        <v>0</v>
      </c>
      <c r="S1221" s="136">
        <f>IFERROR(SUMIFS('1022'!$J:$J,'1022'!$B:$B,$B1221,'1022'!$C:$C,$E1221),0)</f>
        <v>0</v>
      </c>
      <c r="T1221" s="136">
        <f>IFERROR(SUMIFS('1022'!$K:$K,'1022'!$B:$B,$B1221,'1022'!$C:$C,$E1221),0)</f>
        <v>0</v>
      </c>
      <c r="U1221" s="136">
        <f>SUMIFS('1022'!$Q:$Q,'1022'!$B:$B,$B1221,'1022'!$C:$C,$E1221)</f>
        <v>0</v>
      </c>
      <c r="V1221" s="136">
        <f>SUMIFS('1022'!$AM:$AM,'1022'!$B:$B,$B1221,'1022'!$C:$C,$E1221)</f>
        <v>0</v>
      </c>
      <c r="W1221" s="753"/>
      <c r="X1221" s="754"/>
      <c r="Y1221" s="754"/>
      <c r="Z1221" s="754"/>
      <c r="AA1221" s="884">
        <f>IFERROR(VLOOKUP($E1221,Rates!$D$4:$AZ$204,3,FALSE),0)</f>
        <v>0</v>
      </c>
      <c r="AB1221" s="885">
        <f>IFERROR(VLOOKUP($E1221,Rates!$D$4:$AZ$202,15,FALSE),0)</f>
        <v>0</v>
      </c>
      <c r="AC1221" s="885">
        <f>IFERROR(VLOOKUP($E1221,Rates!$D$4:$AZ$204,18,FALSE),0)</f>
        <v>0</v>
      </c>
      <c r="AD1221" s="885">
        <f>IFERROR(VLOOKUP($E1221,Rates!$D$4:$AZ$204,19,FALSE),0)</f>
        <v>0</v>
      </c>
      <c r="AE1221" s="885">
        <f>IFERROR(VLOOKUP($E1221,Rates!$D$4:$AZ$102,23,FALSE),0)</f>
        <v>0</v>
      </c>
      <c r="AF1221" s="886">
        <f>IFERROR(VLOOKUP($E1221,Rates!$D$4:$AZ$102,29,FALSE),0)</f>
        <v>0</v>
      </c>
      <c r="AG1221" s="886">
        <f>IFERROR(VLOOKUP($E1221,Rates!$D$4:$AZ$102,30,FALSE),0)</f>
        <v>0</v>
      </c>
      <c r="AH1221" s="886">
        <f>IFERROR(VLOOKUP($E1221,Rates!$D$4:$AZ$102,31,FALSE),0)</f>
        <v>0</v>
      </c>
      <c r="AI1221" s="886">
        <f>IFERROR(VLOOKUP($E1221,Rates!$D$4:$AZ$102,42,FALSE),0)</f>
        <v>0</v>
      </c>
      <c r="AJ1221" s="885">
        <f>IFERROR(VLOOKUP($E1221,Rates!$D$4:$AZ$102,43,FALSE),0)</f>
        <v>0</v>
      </c>
      <c r="AK1221" s="149">
        <f t="shared" si="765"/>
        <v>0</v>
      </c>
      <c r="AL1221" s="149">
        <f t="shared" si="752"/>
        <v>0</v>
      </c>
      <c r="AM1221" s="149">
        <f t="shared" ref="AM1221:AM1284" si="769">+ROUND(AJ1221*(V1221+W1221),2)</f>
        <v>0</v>
      </c>
      <c r="AN1221" s="138">
        <f t="shared" ref="AN1221:AN1284" si="770">ROUND(($R1221)*$AF1221,2)</f>
        <v>0</v>
      </c>
      <c r="AO1221" s="138">
        <f t="shared" ref="AO1221:AO1284" si="771">ROUND(($S1221)*$AG1221,2)</f>
        <v>0</v>
      </c>
      <c r="AP1221" s="138">
        <f t="shared" ref="AP1221:AP1284" si="772">ROUND(($T1221)*$AH1221,2)</f>
        <v>0</v>
      </c>
      <c r="AQ1221" s="888">
        <f t="shared" si="742"/>
        <v>0</v>
      </c>
      <c r="AR1221" s="137"/>
      <c r="AS1221" s="138">
        <f t="shared" si="766"/>
        <v>0</v>
      </c>
      <c r="AT1221" s="138">
        <f t="shared" si="757"/>
        <v>0</v>
      </c>
      <c r="AU1221" s="888">
        <f>SUMIFS('4023'!$O:$O,'4023'!$A:$A,B1221,'4023'!$B:$B,E1221)-AK1221</f>
        <v>0</v>
      </c>
      <c r="AV1221" s="888">
        <f>SUMIFS('4023'!$S:$S,'4023'!$A:$A,B1221,'4023'!$B:$B,E1221)+SUMIFS('4023'!$T:$T,'4023'!$A:$A,B1221,'4023'!$B:$B,E1221)+SUMIFS('4023'!$V:$V,'4023'!$A:$A,B1221,'4023'!$B:$B,E1221)-AL1221</f>
        <v>0</v>
      </c>
      <c r="AW1221" s="888">
        <f>SUMIFS('4023'!$R:$R,'4023'!$A:$A,B1221,'4023'!$B:$B,E1221)+SUMIFS('4023'!$U:$U,'4023'!$A:$A,B1221,'4023'!$B:$B,E1221)-AT1221</f>
        <v>0</v>
      </c>
      <c r="AX1221" s="888"/>
      <c r="AY1221" s="149">
        <f t="shared" si="748"/>
        <v>0</v>
      </c>
      <c r="AZ1221" s="138">
        <f t="shared" si="749"/>
        <v>0</v>
      </c>
      <c r="BA1221" s="889">
        <f t="shared" si="758"/>
        <v>1</v>
      </c>
      <c r="BB1221" s="311">
        <f>SUMIFS('4023'!$Z:$Z,'4023'!$A:$A,$B1221,'4023'!$B:$B,$E1221)</f>
        <v>0</v>
      </c>
      <c r="BC1221" s="311">
        <f>SUMIFS('4023'!$Y:$Y,'4023'!$A:$A,$B1221,'4023'!$B:$B,$E1221)</f>
        <v>0</v>
      </c>
      <c r="BD1221" s="311">
        <f>SUMIFS('4023'!$BI:$BI,'4023'!$A:$A,$B1221,'4023'!$B:$B,$E1221)</f>
        <v>0</v>
      </c>
      <c r="BE1221" s="311">
        <f>SUMIFS('4023'!$AB:$AB,'4023'!$A:$A,$B1221,'4023'!$B:$B,$E1221)</f>
        <v>0</v>
      </c>
      <c r="BF1221" s="311">
        <f>SUMIFS('4023'!$AL:$AL,'4023'!$A:$A,$B1221,'4023'!$B:$B,$E1221)</f>
        <v>0</v>
      </c>
      <c r="BG1221" s="311">
        <f>SUMIFS('4023'!$AD:$AD,'4023'!$A:$A,$B1221,'4023'!$B:$B,$E1221)</f>
        <v>0</v>
      </c>
      <c r="BH1221" s="311">
        <f>SUMIFS('4023 - Solar Capacity'!$E:$E,'4023 - Solar Capacity'!$A:$A,$B1221,'4023 - Solar Capacity'!$B:$B,$E1221,'4023 - Solar Capacity'!$D:$D,"Solar Share Program")</f>
        <v>0</v>
      </c>
      <c r="BI1221" s="311">
        <f>SUMIFS('4023 - Solar Capacity'!$E:$E,'4023 - Solar Capacity'!$A:$A,$B1221,'4023 - Solar Capacity'!$B:$B,$E1221,'4023 - Solar Capacity'!$D:$D,"Business Solar")</f>
        <v>0</v>
      </c>
      <c r="BJ1221" s="311">
        <f>SUMIFS('4023'!$AF:$AF,'4023'!$A:$A,$B1221,'4023'!$B:$B,$E1221)</f>
        <v>0</v>
      </c>
      <c r="BK1221" s="311"/>
      <c r="BL1221" s="311">
        <f>SUMIFS('4023'!$D:$D,'4023'!$A:$A,$B1221,'4023'!$B:$B,$E1221)</f>
        <v>0</v>
      </c>
      <c r="BM1221" s="612">
        <f t="shared" si="750"/>
        <v>0</v>
      </c>
      <c r="BN1221" s="890">
        <f t="shared" si="759"/>
        <v>0</v>
      </c>
      <c r="BO1221" s="891">
        <f t="shared" si="767"/>
        <v>0</v>
      </c>
      <c r="BP1221" s="892">
        <f t="shared" si="768"/>
        <v>0</v>
      </c>
      <c r="BQ1221" s="873" t="s">
        <v>335</v>
      </c>
      <c r="BU1221" s="895">
        <f>IF(BZ1221&gt;BZ1220,BU1220,IF(BU1220&lt;MiscData!$F$1,EOMONTH(BU1220,1),EOMONTH(BU1220,-11)))</f>
        <v>44196</v>
      </c>
      <c r="BV1221" s="882" t="str">
        <f t="shared" si="760"/>
        <v>0KUCME228NM</v>
      </c>
      <c r="BW1221" s="894" t="str">
        <f t="shared" si="761"/>
        <v>0AES1</v>
      </c>
      <c r="BX1221" s="873">
        <f>IF(BU1221&lt;=MiscData!$B$23,MiscData!$C$23,IF(BU1221&lt;=MiscData!$B$24,MiscData!$C$24,MiscData!$C$25))</f>
        <v>0</v>
      </c>
      <c r="BY1221" s="873" t="str">
        <f>VLOOKUP(BZ1221,MiscData!$V$4:$W$400,2,FALSE)</f>
        <v>KUCME228NM</v>
      </c>
      <c r="BZ1221" s="873">
        <f>IF(BZ1220=MiscData!$V$135,1,BZ1220+1)</f>
        <v>30</v>
      </c>
      <c r="CA1221" s="873" t="str">
        <f>VLOOKUP(BY1221,MiscData!$W$4:$Y$408,3,FALSE)</f>
        <v>AES1</v>
      </c>
      <c r="CB1221" s="140">
        <f>SUMIFS('4023'!$R$3:$R$4912,'4023'!$A$3:$A$4912,$B1221,'4023'!$B$3:$B$4912,$E1221)</f>
        <v>0</v>
      </c>
    </row>
    <row r="1222" spans="1:80" ht="12" customHeight="1">
      <c r="A1222" s="882">
        <f t="shared" si="755"/>
        <v>1219</v>
      </c>
      <c r="B1222" s="882" t="str">
        <f t="shared" si="756"/>
        <v>Dec 2020</v>
      </c>
      <c r="C1222" s="882" t="str">
        <f t="shared" si="740"/>
        <v>LES</v>
      </c>
      <c r="D1222" s="757" t="str">
        <f t="shared" ref="D1222:D1285" si="773">CA1222</f>
        <v>LES</v>
      </c>
      <c r="E1222" s="757" t="str">
        <f t="shared" ref="E1222:E1285" si="774">BY1222</f>
        <v>KUCME290</v>
      </c>
      <c r="F1222" s="136">
        <f>IF(OR(C1222="Muni",C1222="Muni-Primary",C1222="Muni-Transmission"),0,IF($C1222="EV_Charge",SUMIFS('1022'!$S:$S,'1022'!$B:$B,$B1222,'1022'!$C:$C,$E1222),SUMIFS('1022'!$E:$E,'1022'!$B:$B,$B1222,'1022'!$C:$C,$E1222)))</f>
        <v>160</v>
      </c>
      <c r="G1222" s="755">
        <f>IF($C1222="EV_Charge",SUMIFS('1022'!$T:$T,'1022'!$B:$B,$B1222,'1022'!$C:$C,$E1222),($F1222*(VLOOKUP($B1222,MiscData!$A$79:$B$90,2,FALSE))))</f>
        <v>4960</v>
      </c>
      <c r="H1222" s="755">
        <v>424</v>
      </c>
      <c r="I1222" s="136"/>
      <c r="J1222" s="136"/>
      <c r="K1222" s="136"/>
      <c r="L1222" s="136">
        <f>IF(OR(C1222="Muni-Primary",C1222="Muni-Transmission"),0,IF($C1222="EV_Charge",(SUMIFS('1022'!$S:$S,'1022'!$B:$B,$B1222,'1022'!$C:$C,$E1222)+SUMIFS('1022'!$T:$T,'1022'!$B:$B,$B1222,'1022'!$C:$C,$E1222)),SUMIFS('1022'!$H:$H,'1022'!$B:$B,$B1222,'1022'!$C:$C,$E1222)))</f>
        <v>838612</v>
      </c>
      <c r="M1222" s="136">
        <f>-IFERROR(SUMIFS('1022'!$AK:$AK,'1022'!$B:$B,$B1222,'1022'!$C:$C,$E1222),0)</f>
        <v>0</v>
      </c>
      <c r="N1222" s="136">
        <f>-IFERROR(SUMIFS('1022'!$AL:$AL,'1022'!$B:$B,$B1222,'1022'!$C:$C,$E1222),0)</f>
        <v>0</v>
      </c>
      <c r="O1222" s="136">
        <f>-IFERROR(SUMIFS('1022'!$AJ:$AJ,'1022'!$B:$B,$B1222,'1022'!$C:$C,$E1222),0)</f>
        <v>0</v>
      </c>
      <c r="P1222" s="756"/>
      <c r="Q1222" s="756"/>
      <c r="R1222" s="136">
        <f>IFERROR(SUMIFS('1022'!$I:$I,'1022'!$B:$B,$B1222,'1022'!$C:$C,$E1222),0)</f>
        <v>0</v>
      </c>
      <c r="S1222" s="136">
        <f>IFERROR(SUMIFS('1022'!$J:$J,'1022'!$B:$B,$B1222,'1022'!$C:$C,$E1222),0)</f>
        <v>0</v>
      </c>
      <c r="T1222" s="136">
        <f>IFERROR(SUMIFS('1022'!$K:$K,'1022'!$B:$B,$B1222,'1022'!$C:$C,$E1222),0)</f>
        <v>0</v>
      </c>
      <c r="U1222" s="136">
        <f>SUMIFS('1022'!$Q:$Q,'1022'!$B:$B,$B1222,'1022'!$C:$C,$E1222)</f>
        <v>0</v>
      </c>
      <c r="V1222" s="136">
        <f>SUMIFS('1022'!$AM:$AM,'1022'!$B:$B,$B1222,'1022'!$C:$C,$E1222)</f>
        <v>0</v>
      </c>
      <c r="W1222" s="753"/>
      <c r="X1222" s="754"/>
      <c r="Y1222" s="754"/>
      <c r="Z1222" s="754"/>
      <c r="AA1222" s="884">
        <f>IFERROR(VLOOKUP($E1222,Rates!$D$4:$AZ$204,3,FALSE),0)</f>
        <v>0</v>
      </c>
      <c r="AB1222" s="885">
        <f>IFERROR(VLOOKUP($E1222,Rates!$D$4:$AZ$202,15,FALSE),0)</f>
        <v>6.9980000000000001E-2</v>
      </c>
      <c r="AC1222" s="885">
        <f>IFERROR(VLOOKUP($E1222,Rates!$D$4:$AZ$204,18,FALSE),0)</f>
        <v>0</v>
      </c>
      <c r="AD1222" s="885">
        <f>IFERROR(VLOOKUP($E1222,Rates!$D$4:$AZ$204,19,FALSE),0)</f>
        <v>0</v>
      </c>
      <c r="AE1222" s="885">
        <f>IFERROR(VLOOKUP($E1222,Rates!$D$4:$AZ$102,23,FALSE),0)</f>
        <v>2.452E-2</v>
      </c>
      <c r="AF1222" s="886">
        <f>IFERROR(VLOOKUP($E1222,Rates!$D$4:$AZ$102,29,FALSE),0)</f>
        <v>0</v>
      </c>
      <c r="AG1222" s="886">
        <f>IFERROR(VLOOKUP($E1222,Rates!$D$4:$AZ$102,30,FALSE),0)</f>
        <v>0</v>
      </c>
      <c r="AH1222" s="886">
        <f>IFERROR(VLOOKUP($E1222,Rates!$D$4:$AZ$102,31,FALSE),0)</f>
        <v>0</v>
      </c>
      <c r="AI1222" s="886">
        <f>IFERROR(VLOOKUP($E1222,Rates!$D$4:$AZ$102,42,FALSE),0)</f>
        <v>0</v>
      </c>
      <c r="AJ1222" s="885">
        <f>IFERROR(VLOOKUP($E1222,Rates!$D$4:$AZ$102,43,FALSE),0)</f>
        <v>0</v>
      </c>
      <c r="AK1222" s="149">
        <f t="shared" ref="AK1222:AK1240" si="775">IF($C1222="EVC",0,ROUND($G1222*$AA1222,2))</f>
        <v>0</v>
      </c>
      <c r="AL1222" s="149">
        <f t="shared" si="752"/>
        <v>58686.07</v>
      </c>
      <c r="AM1222" s="149">
        <f t="shared" si="769"/>
        <v>0</v>
      </c>
      <c r="AN1222" s="138">
        <f t="shared" si="770"/>
        <v>0</v>
      </c>
      <c r="AO1222" s="138">
        <f t="shared" si="771"/>
        <v>0</v>
      </c>
      <c r="AP1222" s="138">
        <f t="shared" si="772"/>
        <v>0</v>
      </c>
      <c r="AQ1222" s="888">
        <f t="shared" si="742"/>
        <v>0</v>
      </c>
      <c r="AR1222" s="137"/>
      <c r="AS1222" s="138">
        <f t="shared" si="766"/>
        <v>0</v>
      </c>
      <c r="AT1222" s="138">
        <f t="shared" si="757"/>
        <v>0</v>
      </c>
      <c r="AU1222" s="888">
        <f>SUMIFS('4023'!$O:$O,'4023'!$A:$A,B1222,'4023'!$B:$B,E1222)-AK1222</f>
        <v>0</v>
      </c>
      <c r="AV1222" s="888">
        <f>SUMIFS('4023'!$S:$S,'4023'!$A:$A,B1222,'4023'!$B:$B,E1222)+SUMIFS('4023'!$T:$T,'4023'!$A:$A,B1222,'4023'!$B:$B,E1222)+SUMIFS('4023'!$V:$V,'4023'!$A:$A,B1222,'4023'!$B:$B,E1222)-AL1222</f>
        <v>2.9999999998835847E-2</v>
      </c>
      <c r="AW1222" s="888">
        <f>SUMIFS('4023'!$R:$R,'4023'!$A:$A,B1222,'4023'!$B:$B,E1222)+SUMIFS('4023'!$U:$U,'4023'!$A:$A,B1222,'4023'!$B:$B,E1222)-AT1222</f>
        <v>0</v>
      </c>
      <c r="AX1222" s="888"/>
      <c r="AY1222" s="149">
        <f t="shared" si="748"/>
        <v>58686.1</v>
      </c>
      <c r="AZ1222" s="138">
        <f t="shared" si="749"/>
        <v>58686.1</v>
      </c>
      <c r="BA1222" s="889">
        <f t="shared" si="758"/>
        <v>1</v>
      </c>
      <c r="BB1222" s="311">
        <f>SUMIFS('4023'!$Z:$Z,'4023'!$A:$A,$B1222,'4023'!$B:$B,$E1222)</f>
        <v>-2194.6</v>
      </c>
      <c r="BC1222" s="311">
        <f>SUMIFS('4023'!$Y:$Y,'4023'!$A:$A,$B1222,'4023'!$B:$B,$E1222)</f>
        <v>0</v>
      </c>
      <c r="BD1222" s="311">
        <f>SUMIFS('4023'!$BI:$BI,'4023'!$A:$A,$B1222,'4023'!$B:$B,$E1222)</f>
        <v>2552.5100000000002</v>
      </c>
      <c r="BE1222" s="311">
        <f>SUMIFS('4023'!$AB:$AB,'4023'!$A:$A,$B1222,'4023'!$B:$B,$E1222)</f>
        <v>-48.75</v>
      </c>
      <c r="BF1222" s="311">
        <f>SUMIFS('4023'!$AL:$AL,'4023'!$A:$A,$B1222,'4023'!$B:$B,$E1222)</f>
        <v>0</v>
      </c>
      <c r="BG1222" s="311">
        <f>SUMIFS('4023'!$AD:$AD,'4023'!$A:$A,$B1222,'4023'!$B:$B,$E1222)</f>
        <v>0</v>
      </c>
      <c r="BH1222" s="311">
        <f>SUMIFS('4023 - Solar Capacity'!$E:$E,'4023 - Solar Capacity'!$A:$A,$B1222,'4023 - Solar Capacity'!$B:$B,$E1222,'4023 - Solar Capacity'!$D:$D,"Solar Share Program")</f>
        <v>0</v>
      </c>
      <c r="BI1222" s="311">
        <f>SUMIFS('4023 - Solar Capacity'!$E:$E,'4023 - Solar Capacity'!$A:$A,$B1222,'4023 - Solar Capacity'!$B:$B,$E1222,'4023 - Solar Capacity'!$D:$D,"Business Solar")</f>
        <v>0</v>
      </c>
      <c r="BJ1222" s="311">
        <f>SUMIFS('4023'!$AF:$AF,'4023'!$A:$A,$B1222,'4023'!$B:$B,$E1222)</f>
        <v>0</v>
      </c>
      <c r="BK1222" s="311"/>
      <c r="BL1222" s="311">
        <f>SUMIFS('4023'!$D:$D,'4023'!$A:$A,$B1222,'4023'!$B:$B,$E1222)</f>
        <v>58995.26</v>
      </c>
      <c r="BM1222" s="612">
        <f t="shared" si="750"/>
        <v>58995.26</v>
      </c>
      <c r="BN1222" s="890">
        <f t="shared" si="759"/>
        <v>0</v>
      </c>
      <c r="BO1222" s="891">
        <f t="shared" si="767"/>
        <v>20562.77</v>
      </c>
      <c r="BP1222" s="892">
        <f t="shared" si="768"/>
        <v>38123.33</v>
      </c>
      <c r="BQ1222" s="873" t="s">
        <v>335</v>
      </c>
      <c r="BU1222" s="895">
        <f>IF(BZ1222&gt;BZ1221,BU1221,IF(BU1221&lt;MiscData!$F$1,EOMONTH(BU1221,1),EOMONTH(BU1221,-11)))</f>
        <v>44196</v>
      </c>
      <c r="BV1222" s="882" t="str">
        <f t="shared" si="760"/>
        <v>0KUCME290</v>
      </c>
      <c r="BW1222" s="894" t="str">
        <f t="shared" si="761"/>
        <v>0LES</v>
      </c>
      <c r="BX1222" s="873">
        <f>IF(BU1222&lt;=MiscData!$B$23,MiscData!$C$23,IF(BU1222&lt;=MiscData!$B$24,MiscData!$C$24,MiscData!$C$25))</f>
        <v>0</v>
      </c>
      <c r="BY1222" s="873" t="str">
        <f>VLOOKUP(BZ1222,MiscData!$V$4:$W$400,2,FALSE)</f>
        <v>KUCME290</v>
      </c>
      <c r="BZ1222" s="873">
        <f>IF(BZ1221=MiscData!$V$135,1,BZ1221+1)</f>
        <v>31</v>
      </c>
      <c r="CA1222" s="873" t="str">
        <f>VLOOKUP(BY1222,MiscData!$W$4:$Y$408,3,FALSE)</f>
        <v>LES</v>
      </c>
      <c r="CB1222" s="140">
        <f>SUMIFS('4023'!$R$3:$R$4912,'4023'!$A$3:$A$4912,$B1222,'4023'!$B$3:$B$4912,$E1222)</f>
        <v>0</v>
      </c>
    </row>
    <row r="1223" spans="1:80" ht="12" customHeight="1">
      <c r="A1223" s="882">
        <f t="shared" si="755"/>
        <v>1220</v>
      </c>
      <c r="B1223" s="882" t="str">
        <f t="shared" si="756"/>
        <v>Dec 2020</v>
      </c>
      <c r="C1223" s="882" t="str">
        <f t="shared" si="740"/>
        <v>LES</v>
      </c>
      <c r="D1223" s="757" t="str">
        <f t="shared" si="773"/>
        <v>LES</v>
      </c>
      <c r="E1223" s="757" t="str">
        <f t="shared" si="774"/>
        <v>KUCME291</v>
      </c>
      <c r="F1223" s="136">
        <f>IF(OR(C1223="Muni",C1223="Muni-Primary",C1223="Muni-Transmission"),0,IF($C1223="EV_Charge",SUMIFS('1022'!$S:$S,'1022'!$B:$B,$B1223,'1022'!$C:$C,$E1223),SUMIFS('1022'!$E:$E,'1022'!$B:$B,$B1223,'1022'!$C:$C,$E1223)))</f>
        <v>4</v>
      </c>
      <c r="G1223" s="755">
        <f>IF($C1223="EV_Charge",SUMIFS('1022'!$T:$T,'1022'!$B:$B,$B1223,'1022'!$C:$C,$E1223),($F1223*(VLOOKUP($B1223,MiscData!$A$79:$B$90,2,FALSE))))</f>
        <v>124</v>
      </c>
      <c r="H1223" s="755">
        <v>-8</v>
      </c>
      <c r="I1223" s="136"/>
      <c r="J1223" s="136"/>
      <c r="K1223" s="136"/>
      <c r="L1223" s="136">
        <f>IF(OR(C1223="Muni-Primary",C1223="Muni-Transmission"),0,IF($C1223="EV_Charge",(SUMIFS('1022'!$S:$S,'1022'!$B:$B,$B1223,'1022'!$C:$C,$E1223)+SUMIFS('1022'!$T:$T,'1022'!$B:$B,$B1223,'1022'!$C:$C,$E1223)),SUMIFS('1022'!$H:$H,'1022'!$B:$B,$B1223,'1022'!$C:$C,$E1223)))</f>
        <v>17488</v>
      </c>
      <c r="M1223" s="136">
        <f>-IFERROR(SUMIFS('1022'!$AK:$AK,'1022'!$B:$B,$B1223,'1022'!$C:$C,$E1223),0)</f>
        <v>0</v>
      </c>
      <c r="N1223" s="136">
        <f>-IFERROR(SUMIFS('1022'!$AL:$AL,'1022'!$B:$B,$B1223,'1022'!$C:$C,$E1223),0)</f>
        <v>0</v>
      </c>
      <c r="O1223" s="136">
        <f>-IFERROR(SUMIFS('1022'!$AJ:$AJ,'1022'!$B:$B,$B1223,'1022'!$C:$C,$E1223),0)</f>
        <v>0</v>
      </c>
      <c r="P1223" s="756"/>
      <c r="Q1223" s="756"/>
      <c r="R1223" s="136">
        <f>IFERROR(SUMIFS('1022'!$I:$I,'1022'!$B:$B,$B1223,'1022'!$C:$C,$E1223),0)</f>
        <v>0</v>
      </c>
      <c r="S1223" s="136">
        <f>IFERROR(SUMIFS('1022'!$J:$J,'1022'!$B:$B,$B1223,'1022'!$C:$C,$E1223),0)</f>
        <v>0</v>
      </c>
      <c r="T1223" s="136">
        <f>IFERROR(SUMIFS('1022'!$K:$K,'1022'!$B:$B,$B1223,'1022'!$C:$C,$E1223),0)</f>
        <v>0</v>
      </c>
      <c r="U1223" s="136">
        <f>SUMIFS('1022'!$Q:$Q,'1022'!$B:$B,$B1223,'1022'!$C:$C,$E1223)</f>
        <v>0</v>
      </c>
      <c r="V1223" s="136">
        <f>SUMIFS('1022'!$AM:$AM,'1022'!$B:$B,$B1223,'1022'!$C:$C,$E1223)</f>
        <v>0</v>
      </c>
      <c r="W1223" s="753"/>
      <c r="X1223" s="754"/>
      <c r="Y1223" s="754"/>
      <c r="Z1223" s="754"/>
      <c r="AA1223" s="884">
        <f>IFERROR(VLOOKUP($E1223,Rates!$D$4:$AZ$204,3,FALSE),0)</f>
        <v>0</v>
      </c>
      <c r="AB1223" s="885">
        <f>IFERROR(VLOOKUP($E1223,Rates!$D$4:$AZ$202,15,FALSE),0)</f>
        <v>6.9980000000000001E-2</v>
      </c>
      <c r="AC1223" s="885">
        <f>IFERROR(VLOOKUP($E1223,Rates!$D$4:$AZ$204,18,FALSE),0)</f>
        <v>0</v>
      </c>
      <c r="AD1223" s="885">
        <f>IFERROR(VLOOKUP($E1223,Rates!$D$4:$AZ$204,19,FALSE),0)</f>
        <v>0</v>
      </c>
      <c r="AE1223" s="885">
        <f>IFERROR(VLOOKUP($E1223,Rates!$D$4:$AZ$102,23,FALSE),0)</f>
        <v>2.452E-2</v>
      </c>
      <c r="AF1223" s="886">
        <f>IFERROR(VLOOKUP($E1223,Rates!$D$4:$AZ$102,29,FALSE),0)</f>
        <v>0</v>
      </c>
      <c r="AG1223" s="886">
        <f>IFERROR(VLOOKUP($E1223,Rates!$D$4:$AZ$102,30,FALSE),0)</f>
        <v>0</v>
      </c>
      <c r="AH1223" s="886">
        <f>IFERROR(VLOOKUP($E1223,Rates!$D$4:$AZ$102,31,FALSE),0)</f>
        <v>0</v>
      </c>
      <c r="AI1223" s="886">
        <f>IFERROR(VLOOKUP($E1223,Rates!$D$4:$AZ$102,42,FALSE),0)</f>
        <v>0</v>
      </c>
      <c r="AJ1223" s="885">
        <f>IFERROR(VLOOKUP($E1223,Rates!$D$4:$AZ$102,43,FALSE),0)</f>
        <v>0</v>
      </c>
      <c r="AK1223" s="149">
        <f t="shared" si="775"/>
        <v>0</v>
      </c>
      <c r="AL1223" s="149">
        <f t="shared" si="752"/>
        <v>1223.81</v>
      </c>
      <c r="AM1223" s="149">
        <f t="shared" si="769"/>
        <v>0</v>
      </c>
      <c r="AN1223" s="138">
        <f t="shared" si="770"/>
        <v>0</v>
      </c>
      <c r="AO1223" s="138">
        <f t="shared" si="771"/>
        <v>0</v>
      </c>
      <c r="AP1223" s="138">
        <f t="shared" si="772"/>
        <v>0</v>
      </c>
      <c r="AQ1223" s="888">
        <f t="shared" si="742"/>
        <v>0</v>
      </c>
      <c r="AR1223" s="137"/>
      <c r="AS1223" s="138">
        <f t="shared" si="766"/>
        <v>0</v>
      </c>
      <c r="AT1223" s="138">
        <f t="shared" si="757"/>
        <v>0</v>
      </c>
      <c r="AU1223" s="888">
        <f>SUMIFS('4023'!$O:$O,'4023'!$A:$A,B1223,'4023'!$B:$B,E1223)-AK1223</f>
        <v>0</v>
      </c>
      <c r="AV1223" s="888">
        <f>SUMIFS('4023'!$S:$S,'4023'!$A:$A,B1223,'4023'!$B:$B,E1223)+SUMIFS('4023'!$T:$T,'4023'!$A:$A,B1223,'4023'!$B:$B,E1223)+SUMIFS('4023'!$V:$V,'4023'!$A:$A,B1223,'4023'!$B:$B,E1223)-AL1223</f>
        <v>9.9999999999909051E-3</v>
      </c>
      <c r="AW1223" s="888">
        <f>SUMIFS('4023'!$R:$R,'4023'!$A:$A,B1223,'4023'!$B:$B,E1223)+SUMIFS('4023'!$U:$U,'4023'!$A:$A,B1223,'4023'!$B:$B,E1223)-AT1223</f>
        <v>0</v>
      </c>
      <c r="AX1223" s="888"/>
      <c r="AY1223" s="149">
        <f t="shared" si="748"/>
        <v>1223.82</v>
      </c>
      <c r="AZ1223" s="138">
        <f t="shared" si="749"/>
        <v>1223.8200000000002</v>
      </c>
      <c r="BA1223" s="889">
        <f t="shared" si="758"/>
        <v>1.0000000000000002</v>
      </c>
      <c r="BB1223" s="311">
        <f>SUMIFS('4023'!$Z:$Z,'4023'!$A:$A,$B1223,'4023'!$B:$B,$E1223)</f>
        <v>-48.97</v>
      </c>
      <c r="BC1223" s="311">
        <f>SUMIFS('4023'!$Y:$Y,'4023'!$A:$A,$B1223,'4023'!$B:$B,$E1223)</f>
        <v>0</v>
      </c>
      <c r="BD1223" s="311">
        <f>SUMIFS('4023'!$BI:$BI,'4023'!$A:$A,$B1223,'4023'!$B:$B,$E1223)</f>
        <v>36.17</v>
      </c>
      <c r="BE1223" s="311">
        <f>SUMIFS('4023'!$AB:$AB,'4023'!$A:$A,$B1223,'4023'!$B:$B,$E1223)</f>
        <v>-0.34</v>
      </c>
      <c r="BF1223" s="311">
        <f>SUMIFS('4023'!$AL:$AL,'4023'!$A:$A,$B1223,'4023'!$B:$B,$E1223)</f>
        <v>0</v>
      </c>
      <c r="BG1223" s="311">
        <f>SUMIFS('4023'!$AD:$AD,'4023'!$A:$A,$B1223,'4023'!$B:$B,$E1223)</f>
        <v>0</v>
      </c>
      <c r="BH1223" s="311">
        <f>SUMIFS('4023 - Solar Capacity'!$E:$E,'4023 - Solar Capacity'!$A:$A,$B1223,'4023 - Solar Capacity'!$B:$B,$E1223,'4023 - Solar Capacity'!$D:$D,"Solar Share Program")</f>
        <v>0</v>
      </c>
      <c r="BI1223" s="311">
        <f>SUMIFS('4023 - Solar Capacity'!$E:$E,'4023 - Solar Capacity'!$A:$A,$B1223,'4023 - Solar Capacity'!$B:$B,$E1223,'4023 - Solar Capacity'!$D:$D,"Business Solar")</f>
        <v>0</v>
      </c>
      <c r="BJ1223" s="311">
        <f>SUMIFS('4023'!$AF:$AF,'4023'!$A:$A,$B1223,'4023'!$B:$B,$E1223)</f>
        <v>0</v>
      </c>
      <c r="BK1223" s="311"/>
      <c r="BL1223" s="311">
        <f>SUMIFS('4023'!$D:$D,'4023'!$A:$A,$B1223,'4023'!$B:$B,$E1223)</f>
        <v>1210.68</v>
      </c>
      <c r="BM1223" s="612">
        <f t="shared" si="750"/>
        <v>1210.68</v>
      </c>
      <c r="BN1223" s="890">
        <f t="shared" si="759"/>
        <v>0</v>
      </c>
      <c r="BO1223" s="891">
        <f t="shared" si="767"/>
        <v>428.81</v>
      </c>
      <c r="BP1223" s="892">
        <f t="shared" si="768"/>
        <v>795.01</v>
      </c>
      <c r="BQ1223" s="873" t="s">
        <v>335</v>
      </c>
      <c r="BU1223" s="895">
        <f>IF(BZ1223&gt;BZ1222,BU1222,IF(BU1222&lt;MiscData!$F$1,EOMONTH(BU1222,1),EOMONTH(BU1222,-11)))</f>
        <v>44196</v>
      </c>
      <c r="BV1223" s="882" t="str">
        <f t="shared" si="760"/>
        <v>0KUCME291</v>
      </c>
      <c r="BW1223" s="894" t="str">
        <f t="shared" si="761"/>
        <v>0LES</v>
      </c>
      <c r="BX1223" s="873">
        <f>IF(BU1223&lt;=MiscData!$B$23,MiscData!$C$23,IF(BU1223&lt;=MiscData!$B$24,MiscData!$C$24,MiscData!$C$25))</f>
        <v>0</v>
      </c>
      <c r="BY1223" s="873" t="str">
        <f>VLOOKUP(BZ1223,MiscData!$V$4:$W$400,2,FALSE)</f>
        <v>KUCME291</v>
      </c>
      <c r="BZ1223" s="873">
        <f>IF(BZ1222=MiscData!$V$135,1,BZ1222+1)</f>
        <v>32</v>
      </c>
      <c r="CA1223" s="873" t="str">
        <f>VLOOKUP(BY1223,MiscData!$W$4:$Y$408,3,FALSE)</f>
        <v>LES</v>
      </c>
      <c r="CB1223" s="140">
        <f>SUMIFS('4023'!$R$3:$R$4912,'4023'!$A$3:$A$4912,$B1223,'4023'!$B$3:$B$4912,$E1223)</f>
        <v>0</v>
      </c>
    </row>
    <row r="1224" spans="1:80" ht="12" customHeight="1">
      <c r="A1224" s="882">
        <f t="shared" si="755"/>
        <v>1221</v>
      </c>
      <c r="B1224" s="882" t="str">
        <f t="shared" si="756"/>
        <v>Dec 2020</v>
      </c>
      <c r="C1224" s="882" t="str">
        <f t="shared" si="740"/>
        <v>LES</v>
      </c>
      <c r="D1224" s="757" t="str">
        <f t="shared" si="773"/>
        <v>LES</v>
      </c>
      <c r="E1224" s="757" t="str">
        <f t="shared" si="774"/>
        <v>KUCME292</v>
      </c>
      <c r="F1224" s="136">
        <f>IF(OR(C1224="Muni",C1224="Muni-Primary",C1224="Muni-Transmission"),0,IF($C1224="EV_Charge",SUMIFS('1022'!$S:$S,'1022'!$B:$B,$B1224,'1022'!$C:$C,$E1224),SUMIFS('1022'!$E:$E,'1022'!$B:$B,$B1224,'1022'!$C:$C,$E1224)))</f>
        <v>0</v>
      </c>
      <c r="G1224" s="755">
        <f>IF($C1224="EV_Charge",SUMIFS('1022'!$T:$T,'1022'!$B:$B,$B1224,'1022'!$C:$C,$E1224),($F1224*(VLOOKUP($B1224,MiscData!$A$79:$B$90,2,FALSE))))</f>
        <v>0</v>
      </c>
      <c r="H1224" s="755"/>
      <c r="I1224" s="136"/>
      <c r="J1224" s="136"/>
      <c r="K1224" s="136"/>
      <c r="L1224" s="136">
        <f>IF(OR(C1224="Muni-Primary",C1224="Muni-Transmission"),0,IF($C1224="EV_Charge",(SUMIFS('1022'!$S:$S,'1022'!$B:$B,$B1224,'1022'!$C:$C,$E1224)+SUMIFS('1022'!$T:$T,'1022'!$B:$B,$B1224,'1022'!$C:$C,$E1224)),SUMIFS('1022'!$H:$H,'1022'!$B:$B,$B1224,'1022'!$C:$C,$E1224)))</f>
        <v>0</v>
      </c>
      <c r="M1224" s="136">
        <f>-IFERROR(SUMIFS('1022'!$AK:$AK,'1022'!$B:$B,$B1224,'1022'!$C:$C,$E1224),0)</f>
        <v>0</v>
      </c>
      <c r="N1224" s="136">
        <f>-IFERROR(SUMIFS('1022'!$AL:$AL,'1022'!$B:$B,$B1224,'1022'!$C:$C,$E1224),0)</f>
        <v>0</v>
      </c>
      <c r="O1224" s="136">
        <f>-IFERROR(SUMIFS('1022'!$AJ:$AJ,'1022'!$B:$B,$B1224,'1022'!$C:$C,$E1224),0)</f>
        <v>0</v>
      </c>
      <c r="P1224" s="756"/>
      <c r="Q1224" s="756"/>
      <c r="R1224" s="136">
        <f>IFERROR(SUMIFS('1022'!$I:$I,'1022'!$B:$B,$B1224,'1022'!$C:$C,$E1224),0)</f>
        <v>0</v>
      </c>
      <c r="S1224" s="136">
        <f>IFERROR(SUMIFS('1022'!$J:$J,'1022'!$B:$B,$B1224,'1022'!$C:$C,$E1224),0)</f>
        <v>0</v>
      </c>
      <c r="T1224" s="136">
        <f>IFERROR(SUMIFS('1022'!$K:$K,'1022'!$B:$B,$B1224,'1022'!$C:$C,$E1224),0)</f>
        <v>0</v>
      </c>
      <c r="U1224" s="136">
        <f>SUMIFS('1022'!$Q:$Q,'1022'!$B:$B,$B1224,'1022'!$C:$C,$E1224)</f>
        <v>0</v>
      </c>
      <c r="V1224" s="136">
        <f>SUMIFS('1022'!$AM:$AM,'1022'!$B:$B,$B1224,'1022'!$C:$C,$E1224)</f>
        <v>0</v>
      </c>
      <c r="W1224" s="753"/>
      <c r="X1224" s="754"/>
      <c r="Y1224" s="754"/>
      <c r="Z1224" s="754"/>
      <c r="AA1224" s="884">
        <f>IFERROR(VLOOKUP($E1224,Rates!$D$4:$AZ$204,3,FALSE),0)</f>
        <v>0</v>
      </c>
      <c r="AB1224" s="885">
        <f>IFERROR(VLOOKUP($E1224,Rates!$D$4:$AZ$202,15,FALSE),0)</f>
        <v>6.9980000000000001E-2</v>
      </c>
      <c r="AC1224" s="885">
        <f>IFERROR(VLOOKUP($E1224,Rates!$D$4:$AZ$204,18,FALSE),0)</f>
        <v>0</v>
      </c>
      <c r="AD1224" s="885">
        <f>IFERROR(VLOOKUP($E1224,Rates!$D$4:$AZ$204,19,FALSE),0)</f>
        <v>0</v>
      </c>
      <c r="AE1224" s="885">
        <f>IFERROR(VLOOKUP($E1224,Rates!$D$4:$AZ$102,23,FALSE),0)</f>
        <v>2.452E-2</v>
      </c>
      <c r="AF1224" s="886">
        <f>IFERROR(VLOOKUP($E1224,Rates!$D$4:$AZ$102,29,FALSE),0)</f>
        <v>0</v>
      </c>
      <c r="AG1224" s="886">
        <f>IFERROR(VLOOKUP($E1224,Rates!$D$4:$AZ$102,30,FALSE),0)</f>
        <v>0</v>
      </c>
      <c r="AH1224" s="886">
        <f>IFERROR(VLOOKUP($E1224,Rates!$D$4:$AZ$102,31,FALSE),0)</f>
        <v>0</v>
      </c>
      <c r="AI1224" s="886">
        <f>IFERROR(VLOOKUP($E1224,Rates!$D$4:$AZ$102,42,FALSE),0)</f>
        <v>0</v>
      </c>
      <c r="AJ1224" s="885">
        <f>IFERROR(VLOOKUP($E1224,Rates!$D$4:$AZ$102,43,FALSE),0)</f>
        <v>0</v>
      </c>
      <c r="AK1224" s="149">
        <f t="shared" si="775"/>
        <v>0</v>
      </c>
      <c r="AL1224" s="149">
        <f t="shared" si="752"/>
        <v>0</v>
      </c>
      <c r="AM1224" s="149">
        <f t="shared" si="769"/>
        <v>0</v>
      </c>
      <c r="AN1224" s="138">
        <f t="shared" si="770"/>
        <v>0</v>
      </c>
      <c r="AO1224" s="138">
        <f t="shared" si="771"/>
        <v>0</v>
      </c>
      <c r="AP1224" s="138">
        <f t="shared" si="772"/>
        <v>0</v>
      </c>
      <c r="AQ1224" s="888">
        <f t="shared" si="742"/>
        <v>0</v>
      </c>
      <c r="AR1224" s="137"/>
      <c r="AS1224" s="138">
        <f t="shared" si="766"/>
        <v>0</v>
      </c>
      <c r="AT1224" s="138">
        <f t="shared" si="757"/>
        <v>0</v>
      </c>
      <c r="AU1224" s="888">
        <f>SUMIFS('4023'!$O:$O,'4023'!$A:$A,B1224,'4023'!$B:$B,E1224)-AK1224</f>
        <v>0</v>
      </c>
      <c r="AV1224" s="888">
        <v>0</v>
      </c>
      <c r="AW1224" s="888">
        <v>0</v>
      </c>
      <c r="AX1224" s="888"/>
      <c r="AY1224" s="149">
        <f t="shared" si="748"/>
        <v>0</v>
      </c>
      <c r="AZ1224" s="138">
        <f t="shared" si="749"/>
        <v>0</v>
      </c>
      <c r="BA1224" s="889">
        <f t="shared" si="758"/>
        <v>1</v>
      </c>
      <c r="BB1224" s="311">
        <v>0</v>
      </c>
      <c r="BC1224" s="311">
        <f>SUMIFS('4023'!$Y:$Y,'4023'!$A:$A,$B1224,'4023'!$B:$B,$E1224)</f>
        <v>0</v>
      </c>
      <c r="BD1224" s="311">
        <f>SUMIFS('4023'!$BI:$BI,'4023'!$A:$A,$B1224,'4023'!$B:$B,$E1224)</f>
        <v>0</v>
      </c>
      <c r="BE1224" s="311">
        <f>SUMIFS('4023'!$AB:$AB,'4023'!$A:$A,$B1224,'4023'!$B:$B,$E1224)</f>
        <v>0</v>
      </c>
      <c r="BF1224" s="311">
        <f>SUMIFS('4023'!$AL:$AL,'4023'!$A:$A,$B1224,'4023'!$B:$B,$E1224)</f>
        <v>0</v>
      </c>
      <c r="BG1224" s="311">
        <f>SUMIFS('4023'!$AD:$AD,'4023'!$A:$A,$B1224,'4023'!$B:$B,$E1224)</f>
        <v>0</v>
      </c>
      <c r="BH1224" s="311">
        <f>SUMIFS('4023 - Solar Capacity'!$E:$E,'4023 - Solar Capacity'!$A:$A,$B1224,'4023 - Solar Capacity'!$B:$B,$E1224,'4023 - Solar Capacity'!$D:$D,"Solar Share Program")</f>
        <v>0</v>
      </c>
      <c r="BI1224" s="311">
        <f>SUMIFS('4023 - Solar Capacity'!$E:$E,'4023 - Solar Capacity'!$A:$A,$B1224,'4023 - Solar Capacity'!$B:$B,$E1224,'4023 - Solar Capacity'!$D:$D,"Business Solar")</f>
        <v>0</v>
      </c>
      <c r="BJ1224" s="311">
        <f>SUMIFS('4023'!$AF:$AF,'4023'!$A:$A,$B1224,'4023'!$B:$B,$E1224)</f>
        <v>0</v>
      </c>
      <c r="BK1224" s="311"/>
      <c r="BL1224" s="311">
        <v>0</v>
      </c>
      <c r="BM1224" s="612">
        <f t="shared" si="750"/>
        <v>0</v>
      </c>
      <c r="BN1224" s="890">
        <f t="shared" si="759"/>
        <v>0</v>
      </c>
      <c r="BO1224" s="891">
        <f t="shared" si="767"/>
        <v>0</v>
      </c>
      <c r="BP1224" s="892">
        <f t="shared" si="768"/>
        <v>0</v>
      </c>
      <c r="BQ1224" s="873" t="s">
        <v>335</v>
      </c>
      <c r="BU1224" s="895">
        <f>IF(BZ1224&gt;BZ1223,BU1223,IF(BU1223&lt;MiscData!$F$1,EOMONTH(BU1223,1),EOMONTH(BU1223,-11)))</f>
        <v>44196</v>
      </c>
      <c r="BV1224" s="882" t="str">
        <f t="shared" si="760"/>
        <v>0KUCME292</v>
      </c>
      <c r="BW1224" s="894" t="str">
        <f t="shared" si="761"/>
        <v>0LES</v>
      </c>
      <c r="BX1224" s="873">
        <f>IF(BU1224&lt;=MiscData!$B$23,MiscData!$C$23,IF(BU1224&lt;=MiscData!$B$24,MiscData!$C$24,MiscData!$C$25))</f>
        <v>0</v>
      </c>
      <c r="BY1224" s="873" t="str">
        <f>VLOOKUP(BZ1224,MiscData!$V$4:$W$400,2,FALSE)</f>
        <v>KUCME292</v>
      </c>
      <c r="BZ1224" s="873">
        <f>IF(BZ1223=MiscData!$V$135,1,BZ1223+1)</f>
        <v>33</v>
      </c>
      <c r="CA1224" s="873" t="str">
        <f>VLOOKUP(BY1224,MiscData!$W$4:$Y$408,3,FALSE)</f>
        <v>LES</v>
      </c>
      <c r="CB1224" s="140">
        <f>SUMIFS('4023'!$R$3:$R$4912,'4023'!$A$3:$A$4912,$B1224,'4023'!$B$3:$B$4912,$E1224)</f>
        <v>0</v>
      </c>
    </row>
    <row r="1225" spans="1:80" ht="12" customHeight="1">
      <c r="A1225" s="882">
        <f t="shared" si="755"/>
        <v>1222</v>
      </c>
      <c r="B1225" s="882" t="str">
        <f t="shared" si="756"/>
        <v>Dec 2020</v>
      </c>
      <c r="C1225" s="882" t="str">
        <f t="shared" si="740"/>
        <v>TES</v>
      </c>
      <c r="D1225" s="757" t="str">
        <f t="shared" si="773"/>
        <v>TES</v>
      </c>
      <c r="E1225" s="757" t="str">
        <f t="shared" si="774"/>
        <v>KUCME295</v>
      </c>
      <c r="F1225" s="136">
        <f>IF(OR(C1225="Muni",C1225="Muni-Primary",C1225="Muni-Transmission"),0,IF($C1225="EV_Charge",SUMIFS('1022'!$S:$S,'1022'!$B:$B,$B1225,'1022'!$C:$C,$E1225),SUMIFS('1022'!$E:$E,'1022'!$B:$B,$B1225,'1022'!$C:$C,$E1225)))</f>
        <v>1112</v>
      </c>
      <c r="G1225" s="755">
        <f>IF($C1225="EV_Charge",SUMIFS('1022'!$T:$T,'1022'!$B:$B,$B1225,'1022'!$C:$C,$E1225),($F1225*(VLOOKUP($B1225,MiscData!$A$79:$B$90,2,FALSE))))</f>
        <v>34472</v>
      </c>
      <c r="H1225" s="755">
        <v>788</v>
      </c>
      <c r="I1225" s="136"/>
      <c r="J1225" s="136"/>
      <c r="K1225" s="136"/>
      <c r="L1225" s="136">
        <f>IF(OR(C1225="Muni-Primary",C1225="Muni-Transmission"),0,IF($C1225="EV_Charge",(SUMIFS('1022'!$S:$S,'1022'!$B:$B,$B1225,'1022'!$C:$C,$E1225)+SUMIFS('1022'!$T:$T,'1022'!$B:$B,$B1225,'1022'!$C:$C,$E1225)),SUMIFS('1022'!$H:$H,'1022'!$B:$B,$B1225,'1022'!$C:$C,$E1225)))</f>
        <v>207585</v>
      </c>
      <c r="M1225" s="136">
        <f>-IFERROR(SUMIFS('1022'!$AK:$AK,'1022'!$B:$B,$B1225,'1022'!$C:$C,$E1225),0)</f>
        <v>0</v>
      </c>
      <c r="N1225" s="136">
        <f>-IFERROR(SUMIFS('1022'!$AL:$AL,'1022'!$B:$B,$B1225,'1022'!$C:$C,$E1225),0)</f>
        <v>0</v>
      </c>
      <c r="O1225" s="136">
        <f>-IFERROR(SUMIFS('1022'!$AJ:$AJ,'1022'!$B:$B,$B1225,'1022'!$C:$C,$E1225),0)</f>
        <v>0</v>
      </c>
      <c r="P1225" s="756"/>
      <c r="Q1225" s="756"/>
      <c r="R1225" s="136">
        <f>IFERROR(SUMIFS('1022'!$I:$I,'1022'!$B:$B,$B1225,'1022'!$C:$C,$E1225),0)</f>
        <v>0</v>
      </c>
      <c r="S1225" s="136">
        <f>IFERROR(SUMIFS('1022'!$J:$J,'1022'!$B:$B,$B1225,'1022'!$C:$C,$E1225),0)</f>
        <v>0</v>
      </c>
      <c r="T1225" s="136">
        <f>IFERROR(SUMIFS('1022'!$K:$K,'1022'!$B:$B,$B1225,'1022'!$C:$C,$E1225),0)</f>
        <v>0</v>
      </c>
      <c r="U1225" s="136">
        <f>SUMIFS('1022'!$Q:$Q,'1022'!$B:$B,$B1225,'1022'!$C:$C,$E1225)</f>
        <v>0</v>
      </c>
      <c r="V1225" s="136">
        <f>SUMIFS('1022'!$AM:$AM,'1022'!$B:$B,$B1225,'1022'!$C:$C,$E1225)</f>
        <v>0</v>
      </c>
      <c r="W1225" s="753"/>
      <c r="X1225" s="754"/>
      <c r="Y1225" s="754"/>
      <c r="Z1225" s="754"/>
      <c r="AA1225" s="884">
        <f>IFERROR(VLOOKUP($E1225,Rates!$D$4:$AZ$204,3,FALSE),0)</f>
        <v>0.13</v>
      </c>
      <c r="AB1225" s="885">
        <f>IFERROR(VLOOKUP($E1225,Rates!$D$4:$AZ$202,15,FALSE),0)</f>
        <v>8.6889999999999995E-2</v>
      </c>
      <c r="AC1225" s="885">
        <f>IFERROR(VLOOKUP($E1225,Rates!$D$4:$AZ$204,18,FALSE),0)</f>
        <v>0</v>
      </c>
      <c r="AD1225" s="885">
        <f>IFERROR(VLOOKUP($E1225,Rates!$D$4:$AZ$204,19,FALSE),0)</f>
        <v>0</v>
      </c>
      <c r="AE1225" s="885">
        <f>IFERROR(VLOOKUP($E1225,Rates!$D$4:$AZ$102,23,FALSE),0)</f>
        <v>2.452E-2</v>
      </c>
      <c r="AF1225" s="886">
        <f>IFERROR(VLOOKUP($E1225,Rates!$D$4:$AZ$102,29,FALSE),0)</f>
        <v>0</v>
      </c>
      <c r="AG1225" s="886">
        <f>IFERROR(VLOOKUP($E1225,Rates!$D$4:$AZ$102,30,FALSE),0)</f>
        <v>0</v>
      </c>
      <c r="AH1225" s="886">
        <f>IFERROR(VLOOKUP($E1225,Rates!$D$4:$AZ$102,31,FALSE),0)</f>
        <v>0</v>
      </c>
      <c r="AI1225" s="886">
        <f>IFERROR(VLOOKUP($E1225,Rates!$D$4:$AZ$102,42,FALSE),0)</f>
        <v>0</v>
      </c>
      <c r="AJ1225" s="885">
        <f>IFERROR(VLOOKUP($E1225,Rates!$D$4:$AZ$102,43,FALSE),0)</f>
        <v>0</v>
      </c>
      <c r="AK1225" s="149">
        <f t="shared" ref="AK1225:AK1230" si="776">IF($C1225="EVC",0,ROUND(($G1225+$H1225)*$AA1225,2))</f>
        <v>4583.8</v>
      </c>
      <c r="AL1225" s="149">
        <f t="shared" si="752"/>
        <v>18037.060000000001</v>
      </c>
      <c r="AM1225" s="149">
        <f t="shared" si="769"/>
        <v>0</v>
      </c>
      <c r="AN1225" s="138">
        <f t="shared" si="770"/>
        <v>0</v>
      </c>
      <c r="AO1225" s="138">
        <f t="shared" si="771"/>
        <v>0</v>
      </c>
      <c r="AP1225" s="138">
        <f t="shared" si="772"/>
        <v>0</v>
      </c>
      <c r="AQ1225" s="888">
        <f t="shared" si="742"/>
        <v>0</v>
      </c>
      <c r="AR1225" s="137"/>
      <c r="AS1225" s="138">
        <f t="shared" si="766"/>
        <v>0</v>
      </c>
      <c r="AT1225" s="138">
        <f t="shared" si="757"/>
        <v>0</v>
      </c>
      <c r="AU1225" s="888">
        <f>SUMIFS('4023'!$O:$O,'4023'!$A:$A,B1225,'4023'!$B:$B,E1225)-AK1225</f>
        <v>-18.980000000000473</v>
      </c>
      <c r="AV1225" s="888">
        <f>SUMIFS('4023'!$S:$S,'4023'!$A:$A,B1225,'4023'!$B:$B,E1225)+SUMIFS('4023'!$T:$T,'4023'!$A:$A,B1225,'4023'!$B:$B,E1225)+SUMIFS('4023'!$V:$V,'4023'!$A:$A,B1225,'4023'!$B:$B,E1225)-AL1225</f>
        <v>0</v>
      </c>
      <c r="AW1225" s="888">
        <f>SUMIFS('4023'!$R:$R,'4023'!$A:$A,B1225,'4023'!$B:$B,E1225)+SUMIFS('4023'!$U:$U,'4023'!$A:$A,B1225,'4023'!$B:$B,E1225)-AT1225</f>
        <v>0</v>
      </c>
      <c r="AX1225" s="888"/>
      <c r="AY1225" s="149">
        <f t="shared" si="748"/>
        <v>22601.88</v>
      </c>
      <c r="AZ1225" s="138">
        <f t="shared" si="749"/>
        <v>22601.88</v>
      </c>
      <c r="BA1225" s="889">
        <f t="shared" si="758"/>
        <v>1</v>
      </c>
      <c r="BB1225" s="311">
        <f>SUMIFS('4023'!$Z:$Z,'4023'!$A:$A,$B1225,'4023'!$B:$B,$E1225)</f>
        <v>-550.38</v>
      </c>
      <c r="BC1225" s="311">
        <f>SUMIFS('4023'!$Y:$Y,'4023'!$A:$A,$B1225,'4023'!$B:$B,$E1225)</f>
        <v>0</v>
      </c>
      <c r="BD1225" s="311">
        <f>SUMIFS('4023'!$BI:$BI,'4023'!$A:$A,$B1225,'4023'!$B:$B,$E1225)</f>
        <v>944.35</v>
      </c>
      <c r="BE1225" s="311">
        <f>SUMIFS('4023'!$AB:$AB,'4023'!$A:$A,$B1225,'4023'!$B:$B,$E1225)</f>
        <v>-9.92</v>
      </c>
      <c r="BF1225" s="311">
        <f>SUMIFS('4023'!$AL:$AL,'4023'!$A:$A,$B1225,'4023'!$B:$B,$E1225)</f>
        <v>0</v>
      </c>
      <c r="BG1225" s="311">
        <f>SUMIFS('4023'!$AD:$AD,'4023'!$A:$A,$B1225,'4023'!$B:$B,$E1225)</f>
        <v>0</v>
      </c>
      <c r="BH1225" s="311">
        <f>SUMIFS('4023 - Solar Capacity'!$E:$E,'4023 - Solar Capacity'!$A:$A,$B1225,'4023 - Solar Capacity'!$B:$B,$E1225,'4023 - Solar Capacity'!$D:$D,"Solar Share Program")</f>
        <v>0</v>
      </c>
      <c r="BI1225" s="311">
        <f>SUMIFS('4023 - Solar Capacity'!$E:$E,'4023 - Solar Capacity'!$A:$A,$B1225,'4023 - Solar Capacity'!$B:$B,$E1225,'4023 - Solar Capacity'!$D:$D,"Business Solar")</f>
        <v>0</v>
      </c>
      <c r="BJ1225" s="311">
        <f>SUMIFS('4023'!$AF:$AF,'4023'!$A:$A,$B1225,'4023'!$B:$B,$E1225)</f>
        <v>0</v>
      </c>
      <c r="BK1225" s="311"/>
      <c r="BL1225" s="311">
        <f>SUMIFS('4023'!$D:$D,'4023'!$A:$A,$B1225,'4023'!$B:$B,$E1225)</f>
        <v>22985.93</v>
      </c>
      <c r="BM1225" s="612">
        <f t="shared" si="750"/>
        <v>22985.93</v>
      </c>
      <c r="BN1225" s="890">
        <f t="shared" si="759"/>
        <v>0</v>
      </c>
      <c r="BO1225" s="891">
        <f t="shared" si="767"/>
        <v>5089.9799999999996</v>
      </c>
      <c r="BP1225" s="892">
        <f t="shared" si="768"/>
        <v>12947.080000000002</v>
      </c>
      <c r="BQ1225" s="873" t="s">
        <v>335</v>
      </c>
      <c r="BU1225" s="895">
        <f>IF(BZ1225&gt;BZ1224,BU1224,IF(BU1224&lt;MiscData!$F$1,EOMONTH(BU1224,1),EOMONTH(BU1224,-11)))</f>
        <v>44196</v>
      </c>
      <c r="BV1225" s="882" t="str">
        <f t="shared" si="760"/>
        <v>0KUCME295</v>
      </c>
      <c r="BW1225" s="894" t="str">
        <f t="shared" si="761"/>
        <v>0TES</v>
      </c>
      <c r="BX1225" s="873">
        <f>IF(BU1225&lt;=MiscData!$B$23,MiscData!$C$23,IF(BU1225&lt;=MiscData!$B$24,MiscData!$C$24,MiscData!$C$25))</f>
        <v>0</v>
      </c>
      <c r="BY1225" s="873" t="str">
        <f>VLOOKUP(BZ1225,MiscData!$V$4:$W$400,2,FALSE)</f>
        <v>KUCME295</v>
      </c>
      <c r="BZ1225" s="873">
        <f>IF(BZ1224=MiscData!$V$135,1,BZ1224+1)</f>
        <v>34</v>
      </c>
      <c r="CA1225" s="873" t="str">
        <f>VLOOKUP(BY1225,MiscData!$W$4:$Y$408,3,FALSE)</f>
        <v>TES</v>
      </c>
      <c r="CB1225" s="140">
        <f>SUMIFS('4023'!$R$3:$R$4912,'4023'!$A$3:$A$4912,$B1225,'4023'!$B$3:$B$4912,$E1225)</f>
        <v>0</v>
      </c>
    </row>
    <row r="1226" spans="1:80" ht="12" customHeight="1">
      <c r="A1226" s="882">
        <f t="shared" si="755"/>
        <v>1223</v>
      </c>
      <c r="B1226" s="882" t="str">
        <f t="shared" si="756"/>
        <v>Dec 2020</v>
      </c>
      <c r="C1226" s="882" t="str">
        <f t="shared" si="740"/>
        <v>TES</v>
      </c>
      <c r="D1226" s="757" t="str">
        <f t="shared" si="773"/>
        <v>TES</v>
      </c>
      <c r="E1226" s="757" t="str">
        <f t="shared" si="774"/>
        <v>KUCME296</v>
      </c>
      <c r="F1226" s="136">
        <f>IF(OR(C1226="Muni",C1226="Muni-Primary",C1226="Muni-Transmission"),0,IF($C1226="EV_Charge",SUMIFS('1022'!$S:$S,'1022'!$B:$B,$B1226,'1022'!$C:$C,$E1226),SUMIFS('1022'!$E:$E,'1022'!$B:$B,$B1226,'1022'!$C:$C,$E1226)))</f>
        <v>1</v>
      </c>
      <c r="G1226" s="755">
        <f>IF($C1226="EV_Charge",SUMIFS('1022'!$T:$T,'1022'!$B:$B,$B1226,'1022'!$C:$C,$E1226),($F1226*(VLOOKUP($B1226,MiscData!$A$79:$B$90,2,FALSE))))</f>
        <v>31</v>
      </c>
      <c r="H1226" s="755">
        <v>-2</v>
      </c>
      <c r="I1226" s="136"/>
      <c r="J1226" s="136"/>
      <c r="K1226" s="136"/>
      <c r="L1226" s="136">
        <f>IF(OR(C1226="Muni-Primary",C1226="Muni-Transmission"),0,IF($C1226="EV_Charge",(SUMIFS('1022'!$S:$S,'1022'!$B:$B,$B1226,'1022'!$C:$C,$E1226)+SUMIFS('1022'!$T:$T,'1022'!$B:$B,$B1226,'1022'!$C:$C,$E1226)),SUMIFS('1022'!$H:$H,'1022'!$B:$B,$B1226,'1022'!$C:$C,$E1226)))</f>
        <v>5</v>
      </c>
      <c r="M1226" s="136">
        <f>-IFERROR(SUMIFS('1022'!$AK:$AK,'1022'!$B:$B,$B1226,'1022'!$C:$C,$E1226),0)</f>
        <v>0</v>
      </c>
      <c r="N1226" s="136">
        <f>-IFERROR(SUMIFS('1022'!$AL:$AL,'1022'!$B:$B,$B1226,'1022'!$C:$C,$E1226),0)</f>
        <v>0</v>
      </c>
      <c r="O1226" s="136">
        <f>-IFERROR(SUMIFS('1022'!$AJ:$AJ,'1022'!$B:$B,$B1226,'1022'!$C:$C,$E1226),0)</f>
        <v>0</v>
      </c>
      <c r="P1226" s="756"/>
      <c r="Q1226" s="756"/>
      <c r="R1226" s="136">
        <f>IFERROR(SUMIFS('1022'!$I:$I,'1022'!$B:$B,$B1226,'1022'!$C:$C,$E1226),0)</f>
        <v>0</v>
      </c>
      <c r="S1226" s="136">
        <f>IFERROR(SUMIFS('1022'!$J:$J,'1022'!$B:$B,$B1226,'1022'!$C:$C,$E1226),0)</f>
        <v>0</v>
      </c>
      <c r="T1226" s="136">
        <f>IFERROR(SUMIFS('1022'!$K:$K,'1022'!$B:$B,$B1226,'1022'!$C:$C,$E1226),0)</f>
        <v>0</v>
      </c>
      <c r="U1226" s="136">
        <f>SUMIFS('1022'!$Q:$Q,'1022'!$B:$B,$B1226,'1022'!$C:$C,$E1226)</f>
        <v>0</v>
      </c>
      <c r="V1226" s="136">
        <f>SUMIFS('1022'!$AM:$AM,'1022'!$B:$B,$B1226,'1022'!$C:$C,$E1226)</f>
        <v>0</v>
      </c>
      <c r="W1226" s="753"/>
      <c r="X1226" s="754"/>
      <c r="Y1226" s="754"/>
      <c r="Z1226" s="754"/>
      <c r="AA1226" s="884">
        <f>IFERROR(VLOOKUP($E1226,Rates!$D$4:$AZ$204,3,FALSE),0)</f>
        <v>0.13</v>
      </c>
      <c r="AB1226" s="885">
        <f>IFERROR(VLOOKUP($E1226,Rates!$D$4:$AZ$202,15,FALSE),0)</f>
        <v>8.6889999999999995E-2</v>
      </c>
      <c r="AC1226" s="885">
        <f>IFERROR(VLOOKUP($E1226,Rates!$D$4:$AZ$204,18,FALSE),0)</f>
        <v>0</v>
      </c>
      <c r="AD1226" s="885">
        <f>IFERROR(VLOOKUP($E1226,Rates!$D$4:$AZ$204,19,FALSE),0)</f>
        <v>0</v>
      </c>
      <c r="AE1226" s="885">
        <f>IFERROR(VLOOKUP($E1226,Rates!$D$4:$AZ$102,23,FALSE),0)</f>
        <v>2.452E-2</v>
      </c>
      <c r="AF1226" s="886">
        <f>IFERROR(VLOOKUP($E1226,Rates!$D$4:$AZ$102,29,FALSE),0)</f>
        <v>0</v>
      </c>
      <c r="AG1226" s="886">
        <f>IFERROR(VLOOKUP($E1226,Rates!$D$4:$AZ$102,30,FALSE),0)</f>
        <v>0</v>
      </c>
      <c r="AH1226" s="886">
        <f>IFERROR(VLOOKUP($E1226,Rates!$D$4:$AZ$102,31,FALSE),0)</f>
        <v>0</v>
      </c>
      <c r="AI1226" s="886">
        <f>IFERROR(VLOOKUP($E1226,Rates!$D$4:$AZ$102,42,FALSE),0)</f>
        <v>0</v>
      </c>
      <c r="AJ1226" s="885">
        <f>IFERROR(VLOOKUP($E1226,Rates!$D$4:$AZ$102,43,FALSE),0)</f>
        <v>0</v>
      </c>
      <c r="AK1226" s="149">
        <f t="shared" si="776"/>
        <v>3.77</v>
      </c>
      <c r="AL1226" s="149">
        <f t="shared" si="752"/>
        <v>0.43</v>
      </c>
      <c r="AM1226" s="149">
        <f t="shared" si="769"/>
        <v>0</v>
      </c>
      <c r="AN1226" s="138">
        <f t="shared" si="770"/>
        <v>0</v>
      </c>
      <c r="AO1226" s="138">
        <f t="shared" si="771"/>
        <v>0</v>
      </c>
      <c r="AP1226" s="138">
        <f t="shared" si="772"/>
        <v>0</v>
      </c>
      <c r="AQ1226" s="888">
        <f t="shared" si="742"/>
        <v>0</v>
      </c>
      <c r="AR1226" s="137"/>
      <c r="AS1226" s="138">
        <f t="shared" si="766"/>
        <v>0</v>
      </c>
      <c r="AT1226" s="138">
        <f t="shared" si="757"/>
        <v>0</v>
      </c>
      <c r="AU1226" s="888">
        <f>SUMIFS('4023'!$O:$O,'4023'!$A:$A,B1226,'4023'!$B:$B,E1226)-AK1226</f>
        <v>0</v>
      </c>
      <c r="AV1226" s="888">
        <f>SUMIFS('4023'!$S:$S,'4023'!$A:$A,B1226,'4023'!$B:$B,E1226)+SUMIFS('4023'!$T:$T,'4023'!$A:$A,B1226,'4023'!$B:$B,E1226)+SUMIFS('4023'!$V:$V,'4023'!$A:$A,B1226,'4023'!$B:$B,E1226)-AL1226</f>
        <v>0</v>
      </c>
      <c r="AW1226" s="888">
        <f>SUMIFS('4023'!$R:$R,'4023'!$A:$A,B1226,'4023'!$B:$B,E1226)+SUMIFS('4023'!$U:$U,'4023'!$A:$A,B1226,'4023'!$B:$B,E1226)-AT1226</f>
        <v>0</v>
      </c>
      <c r="AX1226" s="888"/>
      <c r="AY1226" s="149">
        <f t="shared" si="748"/>
        <v>4.2</v>
      </c>
      <c r="AZ1226" s="138">
        <f t="shared" si="749"/>
        <v>4.2</v>
      </c>
      <c r="BA1226" s="889">
        <f t="shared" si="758"/>
        <v>1</v>
      </c>
      <c r="BB1226" s="311">
        <f>SUMIFS('4023'!$Z:$Z,'4023'!$A:$A,$B1226,'4023'!$B:$B,$E1226)</f>
        <v>-0.01</v>
      </c>
      <c r="BC1226" s="311">
        <f>SUMIFS('4023'!$Y:$Y,'4023'!$A:$A,$B1226,'4023'!$B:$B,$E1226)</f>
        <v>0</v>
      </c>
      <c r="BD1226" s="311">
        <f>SUMIFS('4023'!$BI:$BI,'4023'!$A:$A,$B1226,'4023'!$B:$B,$E1226)</f>
        <v>0.13</v>
      </c>
      <c r="BE1226" s="311">
        <f>SUMIFS('4023'!$AB:$AB,'4023'!$A:$A,$B1226,'4023'!$B:$B,$E1226)</f>
        <v>0</v>
      </c>
      <c r="BF1226" s="311">
        <f>SUMIFS('4023'!$AL:$AL,'4023'!$A:$A,$B1226,'4023'!$B:$B,$E1226)</f>
        <v>0</v>
      </c>
      <c r="BG1226" s="311">
        <f>SUMIFS('4023'!$AD:$AD,'4023'!$A:$A,$B1226,'4023'!$B:$B,$E1226)</f>
        <v>0</v>
      </c>
      <c r="BH1226" s="311">
        <f>SUMIFS('4023 - Solar Capacity'!$E:$E,'4023 - Solar Capacity'!$A:$A,$B1226,'4023 - Solar Capacity'!$B:$B,$E1226,'4023 - Solar Capacity'!$D:$D,"Solar Share Program")</f>
        <v>0</v>
      </c>
      <c r="BI1226" s="311">
        <f>SUMIFS('4023 - Solar Capacity'!$E:$E,'4023 - Solar Capacity'!$A:$A,$B1226,'4023 - Solar Capacity'!$B:$B,$E1226,'4023 - Solar Capacity'!$D:$D,"Business Solar")</f>
        <v>0</v>
      </c>
      <c r="BJ1226" s="311">
        <f>SUMIFS('4023'!$AF:$AF,'4023'!$A:$A,$B1226,'4023'!$B:$B,$E1226)</f>
        <v>0</v>
      </c>
      <c r="BK1226" s="311"/>
      <c r="BL1226" s="311">
        <f>SUMIFS('4023'!$D:$D,'4023'!$A:$A,$B1226,'4023'!$B:$B,$E1226)</f>
        <v>4.32</v>
      </c>
      <c r="BM1226" s="612">
        <f t="shared" si="750"/>
        <v>4.32</v>
      </c>
      <c r="BN1226" s="890">
        <f t="shared" si="759"/>
        <v>0</v>
      </c>
      <c r="BO1226" s="891">
        <f t="shared" si="767"/>
        <v>0.12</v>
      </c>
      <c r="BP1226" s="892">
        <f t="shared" si="768"/>
        <v>0.31</v>
      </c>
      <c r="BQ1226" s="873" t="s">
        <v>335</v>
      </c>
      <c r="BU1226" s="895">
        <f>IF(BZ1226&gt;BZ1225,BU1225,IF(BU1225&lt;MiscData!$F$1,EOMONTH(BU1225,1),EOMONTH(BU1225,-11)))</f>
        <v>44196</v>
      </c>
      <c r="BV1226" s="882" t="str">
        <f t="shared" si="760"/>
        <v>0KUCME296</v>
      </c>
      <c r="BW1226" s="894" t="str">
        <f t="shared" si="761"/>
        <v>0TES</v>
      </c>
      <c r="BX1226" s="873">
        <f>IF(BU1226&lt;=MiscData!$B$23,MiscData!$C$23,IF(BU1226&lt;=MiscData!$B$24,MiscData!$C$24,MiscData!$C$25))</f>
        <v>0</v>
      </c>
      <c r="BY1226" s="873" t="str">
        <f>VLOOKUP(BZ1226,MiscData!$V$4:$W$400,2,FALSE)</f>
        <v>KUCME296</v>
      </c>
      <c r="BZ1226" s="873">
        <f>IF(BZ1225=MiscData!$V$135,1,BZ1225+1)</f>
        <v>35</v>
      </c>
      <c r="CA1226" s="873" t="str">
        <f>VLOOKUP(BY1226,MiscData!$W$4:$Y$408,3,FALSE)</f>
        <v>TES</v>
      </c>
      <c r="CB1226" s="140">
        <f>SUMIFS('4023'!$R$3:$R$4912,'4023'!$A$3:$A$4912,$B1226,'4023'!$B$3:$B$4912,$E1226)</f>
        <v>0</v>
      </c>
    </row>
    <row r="1227" spans="1:80" ht="12" customHeight="1">
      <c r="A1227" s="882">
        <f t="shared" si="755"/>
        <v>1224</v>
      </c>
      <c r="B1227" s="882" t="str">
        <f t="shared" si="756"/>
        <v>Dec 2020</v>
      </c>
      <c r="C1227" s="882" t="str">
        <f t="shared" si="740"/>
        <v>TES</v>
      </c>
      <c r="D1227" s="757" t="str">
        <f t="shared" si="773"/>
        <v>TES</v>
      </c>
      <c r="E1227" s="757" t="str">
        <f t="shared" si="774"/>
        <v>KUCME297</v>
      </c>
      <c r="F1227" s="136">
        <f>IF(OR(C1227="Muni",C1227="Muni-Primary",C1227="Muni-Transmission"),0,IF($C1227="EV_Charge",SUMIFS('1022'!$S:$S,'1022'!$B:$B,$B1227,'1022'!$C:$C,$E1227),SUMIFS('1022'!$E:$E,'1022'!$B:$B,$B1227,'1022'!$C:$C,$E1227)))</f>
        <v>272</v>
      </c>
      <c r="G1227" s="755">
        <f>IF($C1227="EV_Charge",SUMIFS('1022'!$T:$T,'1022'!$B:$B,$B1227,'1022'!$C:$C,$E1227),($F1227*(VLOOKUP($B1227,MiscData!$A$79:$B$90,2,FALSE))))</f>
        <v>8432</v>
      </c>
      <c r="H1227" s="755">
        <v>544</v>
      </c>
      <c r="I1227" s="136"/>
      <c r="J1227" s="136"/>
      <c r="K1227" s="136"/>
      <c r="L1227" s="136">
        <f>IF(OR(C1227="Muni-Primary",C1227="Muni-Transmission"),0,IF($C1227="EV_Charge",(SUMIFS('1022'!$S:$S,'1022'!$B:$B,$B1227,'1022'!$C:$C,$E1227)+SUMIFS('1022'!$T:$T,'1022'!$B:$B,$B1227,'1022'!$C:$C,$E1227)),SUMIFS('1022'!$H:$H,'1022'!$B:$B,$B1227,'1022'!$C:$C,$E1227)))</f>
        <v>14416</v>
      </c>
      <c r="M1227" s="136">
        <f>-IFERROR(SUMIFS('1022'!$AK:$AK,'1022'!$B:$B,$B1227,'1022'!$C:$C,$E1227),0)</f>
        <v>0</v>
      </c>
      <c r="N1227" s="136">
        <f>-IFERROR(SUMIFS('1022'!$AL:$AL,'1022'!$B:$B,$B1227,'1022'!$C:$C,$E1227),0)</f>
        <v>0</v>
      </c>
      <c r="O1227" s="136">
        <f>-IFERROR(SUMIFS('1022'!$AJ:$AJ,'1022'!$B:$B,$B1227,'1022'!$C:$C,$E1227),0)</f>
        <v>0</v>
      </c>
      <c r="P1227" s="756"/>
      <c r="Q1227" s="756"/>
      <c r="R1227" s="136">
        <f>IFERROR(SUMIFS('1022'!$I:$I,'1022'!$B:$B,$B1227,'1022'!$C:$C,$E1227),0)</f>
        <v>0</v>
      </c>
      <c r="S1227" s="136">
        <f>IFERROR(SUMIFS('1022'!$J:$J,'1022'!$B:$B,$B1227,'1022'!$C:$C,$E1227),0)</f>
        <v>0</v>
      </c>
      <c r="T1227" s="136">
        <f>IFERROR(SUMIFS('1022'!$K:$K,'1022'!$B:$B,$B1227,'1022'!$C:$C,$E1227),0)</f>
        <v>0</v>
      </c>
      <c r="U1227" s="136">
        <f>SUMIFS('1022'!$Q:$Q,'1022'!$B:$B,$B1227,'1022'!$C:$C,$E1227)</f>
        <v>0</v>
      </c>
      <c r="V1227" s="136">
        <f>SUMIFS('1022'!$AM:$AM,'1022'!$B:$B,$B1227,'1022'!$C:$C,$E1227)</f>
        <v>0</v>
      </c>
      <c r="W1227" s="753"/>
      <c r="X1227" s="754"/>
      <c r="Y1227" s="754"/>
      <c r="Z1227" s="754"/>
      <c r="AA1227" s="884">
        <f>IFERROR(VLOOKUP($E1227,Rates!$D$4:$AZ$204,3,FALSE),0)</f>
        <v>0.13</v>
      </c>
      <c r="AB1227" s="885">
        <f>IFERROR(VLOOKUP($E1227,Rates!$D$4:$AZ$202,15,FALSE),0)</f>
        <v>8.6889999999999995E-2</v>
      </c>
      <c r="AC1227" s="885">
        <f>IFERROR(VLOOKUP($E1227,Rates!$D$4:$AZ$204,18,FALSE),0)</f>
        <v>0</v>
      </c>
      <c r="AD1227" s="885">
        <f>IFERROR(VLOOKUP($E1227,Rates!$D$4:$AZ$204,19,FALSE),0)</f>
        <v>0</v>
      </c>
      <c r="AE1227" s="885">
        <f>IFERROR(VLOOKUP($E1227,Rates!$D$4:$AZ$102,23,FALSE),0)</f>
        <v>2.452E-2</v>
      </c>
      <c r="AF1227" s="886">
        <f>IFERROR(VLOOKUP($E1227,Rates!$D$4:$AZ$102,29,FALSE),0)</f>
        <v>0</v>
      </c>
      <c r="AG1227" s="886">
        <f>IFERROR(VLOOKUP($E1227,Rates!$D$4:$AZ$102,30,FALSE),0)</f>
        <v>0</v>
      </c>
      <c r="AH1227" s="886">
        <f>IFERROR(VLOOKUP($E1227,Rates!$D$4:$AZ$102,31,FALSE),0)</f>
        <v>0</v>
      </c>
      <c r="AI1227" s="886">
        <f>IFERROR(VLOOKUP($E1227,Rates!$D$4:$AZ$102,42,FALSE),0)</f>
        <v>0</v>
      </c>
      <c r="AJ1227" s="885">
        <f>IFERROR(VLOOKUP($E1227,Rates!$D$4:$AZ$102,43,FALSE),0)</f>
        <v>0</v>
      </c>
      <c r="AK1227" s="149">
        <f t="shared" si="776"/>
        <v>1166.8800000000001</v>
      </c>
      <c r="AL1227" s="149">
        <f t="shared" si="752"/>
        <v>1252.6099999999999</v>
      </c>
      <c r="AM1227" s="149">
        <f t="shared" si="769"/>
        <v>0</v>
      </c>
      <c r="AN1227" s="138">
        <f t="shared" si="770"/>
        <v>0</v>
      </c>
      <c r="AO1227" s="138">
        <f t="shared" si="771"/>
        <v>0</v>
      </c>
      <c r="AP1227" s="138">
        <f t="shared" si="772"/>
        <v>0</v>
      </c>
      <c r="AQ1227" s="888">
        <f t="shared" si="742"/>
        <v>0</v>
      </c>
      <c r="AR1227" s="137"/>
      <c r="AS1227" s="138">
        <f t="shared" si="766"/>
        <v>0</v>
      </c>
      <c r="AT1227" s="138">
        <f t="shared" si="757"/>
        <v>0</v>
      </c>
      <c r="AU1227" s="888">
        <f>SUMIFS('4023'!$O:$O,'4023'!$A:$A,B1227,'4023'!$B:$B,E1227)-AK1227</f>
        <v>0</v>
      </c>
      <c r="AV1227" s="888">
        <f>SUMIFS('4023'!$S:$S,'4023'!$A:$A,B1227,'4023'!$B:$B,E1227)+SUMIFS('4023'!$T:$T,'4023'!$A:$A,B1227,'4023'!$B:$B,E1227)+SUMIFS('4023'!$V:$V,'4023'!$A:$A,B1227,'4023'!$B:$B,E1227)-AL1227</f>
        <v>1.3100000000001728</v>
      </c>
      <c r="AW1227" s="888">
        <f>SUMIFS('4023'!$R:$R,'4023'!$A:$A,B1227,'4023'!$B:$B,E1227)+SUMIFS('4023'!$U:$U,'4023'!$A:$A,B1227,'4023'!$B:$B,E1227)-AT1227</f>
        <v>0</v>
      </c>
      <c r="AX1227" s="888"/>
      <c r="AY1227" s="149">
        <f t="shared" si="748"/>
        <v>2420.8000000000002</v>
      </c>
      <c r="AZ1227" s="138">
        <f t="shared" si="749"/>
        <v>2420.8000000000002</v>
      </c>
      <c r="BA1227" s="889">
        <f t="shared" si="758"/>
        <v>1</v>
      </c>
      <c r="BB1227" s="311">
        <f>SUMIFS('4023'!$Z:$Z,'4023'!$A:$A,$B1227,'4023'!$B:$B,$E1227)</f>
        <v>-38.08</v>
      </c>
      <c r="BC1227" s="311">
        <f>SUMIFS('4023'!$Y:$Y,'4023'!$A:$A,$B1227,'4023'!$B:$B,$E1227)</f>
        <v>0</v>
      </c>
      <c r="BD1227" s="311">
        <f>SUMIFS('4023'!$BI:$BI,'4023'!$A:$A,$B1227,'4023'!$B:$B,$E1227)</f>
        <v>119.68</v>
      </c>
      <c r="BE1227" s="311">
        <f>SUMIFS('4023'!$AB:$AB,'4023'!$A:$A,$B1227,'4023'!$B:$B,$E1227)</f>
        <v>0</v>
      </c>
      <c r="BF1227" s="311">
        <f>SUMIFS('4023'!$AL:$AL,'4023'!$A:$A,$B1227,'4023'!$B:$B,$E1227)</f>
        <v>0</v>
      </c>
      <c r="BG1227" s="311">
        <f>SUMIFS('4023'!$AD:$AD,'4023'!$A:$A,$B1227,'4023'!$B:$B,$E1227)</f>
        <v>0</v>
      </c>
      <c r="BH1227" s="311">
        <f>SUMIFS('4023 - Solar Capacity'!$E:$E,'4023 - Solar Capacity'!$A:$A,$B1227,'4023 - Solar Capacity'!$B:$B,$E1227,'4023 - Solar Capacity'!$D:$D,"Solar Share Program")</f>
        <v>0</v>
      </c>
      <c r="BI1227" s="311">
        <f>SUMIFS('4023 - Solar Capacity'!$E:$E,'4023 - Solar Capacity'!$A:$A,$B1227,'4023 - Solar Capacity'!$B:$B,$E1227,'4023 - Solar Capacity'!$D:$D,"Business Solar")</f>
        <v>0</v>
      </c>
      <c r="BJ1227" s="311">
        <f>SUMIFS('4023'!$AF:$AF,'4023'!$A:$A,$B1227,'4023'!$B:$B,$E1227)</f>
        <v>0</v>
      </c>
      <c r="BK1227" s="311"/>
      <c r="BL1227" s="311">
        <f>SUMIFS('4023'!$D:$D,'4023'!$A:$A,$B1227,'4023'!$B:$B,$E1227)</f>
        <v>2502.4</v>
      </c>
      <c r="BM1227" s="612">
        <f t="shared" si="750"/>
        <v>2502.4</v>
      </c>
      <c r="BN1227" s="890">
        <f t="shared" si="759"/>
        <v>0</v>
      </c>
      <c r="BO1227" s="891">
        <f t="shared" si="767"/>
        <v>353.48</v>
      </c>
      <c r="BP1227" s="892">
        <f t="shared" si="768"/>
        <v>900.44</v>
      </c>
      <c r="BQ1227" s="873" t="s">
        <v>335</v>
      </c>
      <c r="BU1227" s="895">
        <f>IF(BZ1227&gt;BZ1226,BU1226,IF(BU1226&lt;MiscData!$F$1,EOMONTH(BU1226,1),EOMONTH(BU1226,-11)))</f>
        <v>44196</v>
      </c>
      <c r="BV1227" s="882" t="str">
        <f t="shared" si="760"/>
        <v>0KUCME297</v>
      </c>
      <c r="BW1227" s="894" t="str">
        <f t="shared" si="761"/>
        <v>0TES</v>
      </c>
      <c r="BX1227" s="873">
        <f>IF(BU1227&lt;=MiscData!$B$23,MiscData!$C$23,IF(BU1227&lt;=MiscData!$B$24,MiscData!$C$24,MiscData!$C$25))</f>
        <v>0</v>
      </c>
      <c r="BY1227" s="873" t="str">
        <f>VLOOKUP(BZ1227,MiscData!$V$4:$W$400,2,FALSE)</f>
        <v>KUCME297</v>
      </c>
      <c r="BZ1227" s="873">
        <f>IF(BZ1226=MiscData!$V$135,1,BZ1226+1)</f>
        <v>36</v>
      </c>
      <c r="CA1227" s="873" t="str">
        <f>VLOOKUP(BY1227,MiscData!$W$4:$Y$408,3,FALSE)</f>
        <v>TES</v>
      </c>
      <c r="CB1227" s="140">
        <f>SUMIFS('4023'!$R$3:$R$4912,'4023'!$A$3:$A$4912,$B1227,'4023'!$B$3:$B$4912,$E1227)</f>
        <v>0</v>
      </c>
    </row>
    <row r="1228" spans="1:80" ht="12" customHeight="1">
      <c r="A1228" s="882">
        <f t="shared" si="755"/>
        <v>1225</v>
      </c>
      <c r="B1228" s="882" t="str">
        <f t="shared" si="756"/>
        <v>Dec 2020</v>
      </c>
      <c r="C1228" s="882" t="str">
        <f t="shared" si="740"/>
        <v>RTS</v>
      </c>
      <c r="D1228" s="757" t="str">
        <f t="shared" si="773"/>
        <v>RTS</v>
      </c>
      <c r="E1228" s="757" t="str">
        <f t="shared" si="774"/>
        <v>KUCME550</v>
      </c>
      <c r="F1228" s="136">
        <f>IF(OR(C1228="Muni",C1228="Muni-Primary",C1228="Muni-Transmission"),0,IF($C1228="EV_Charge",SUMIFS('1022'!$S:$S,'1022'!$B:$B,$B1228,'1022'!$C:$C,$E1228),SUMIFS('1022'!$E:$E,'1022'!$B:$B,$B1228,'1022'!$C:$C,$E1228)))</f>
        <v>1</v>
      </c>
      <c r="G1228" s="755">
        <f>IF($C1228="EV_Charge",SUMIFS('1022'!$T:$T,'1022'!$B:$B,$B1228,'1022'!$C:$C,$E1228),($F1228*(VLOOKUP($B1228,MiscData!$A$79:$B$90,2,FALSE))))</f>
        <v>31</v>
      </c>
      <c r="H1228" s="755"/>
      <c r="I1228" s="136"/>
      <c r="J1228" s="136"/>
      <c r="K1228" s="136"/>
      <c r="L1228" s="136">
        <f>IF(OR(C1228="Muni-Primary",C1228="Muni-Transmission"),0,IF($C1228="EV_Charge",(SUMIFS('1022'!$S:$S,'1022'!$B:$B,$B1228,'1022'!$C:$C,$E1228)+SUMIFS('1022'!$T:$T,'1022'!$B:$B,$B1228,'1022'!$C:$C,$E1228)),SUMIFS('1022'!$H:$H,'1022'!$B:$B,$B1228,'1022'!$C:$C,$E1228)))</f>
        <v>1869000</v>
      </c>
      <c r="M1228" s="136">
        <f>-IFERROR(SUMIFS('1022'!$AK:$AK,'1022'!$B:$B,$B1228,'1022'!$C:$C,$E1228),0)</f>
        <v>0</v>
      </c>
      <c r="N1228" s="136">
        <f>-IFERROR(SUMIFS('1022'!$AL:$AL,'1022'!$B:$B,$B1228,'1022'!$C:$C,$E1228),0)</f>
        <v>0</v>
      </c>
      <c r="O1228" s="136">
        <f>-IFERROR(SUMIFS('1022'!$AJ:$AJ,'1022'!$B:$B,$B1228,'1022'!$C:$C,$E1228),0)</f>
        <v>0</v>
      </c>
      <c r="P1228" s="756"/>
      <c r="Q1228" s="756"/>
      <c r="R1228" s="136">
        <f>IFERROR(SUMIFS('1022'!$I:$I,'1022'!$B:$B,$B1228,'1022'!$C:$C,$E1228),0)</f>
        <v>5309.3</v>
      </c>
      <c r="S1228" s="136">
        <f>IFERROR(SUMIFS('1022'!$J:$J,'1022'!$B:$B,$B1228,'1022'!$C:$C,$E1228),0)</f>
        <v>4317</v>
      </c>
      <c r="T1228" s="136">
        <f>IFERROR(SUMIFS('1022'!$K:$K,'1022'!$B:$B,$B1228,'1022'!$C:$C,$E1228),0)</f>
        <v>4317</v>
      </c>
      <c r="U1228" s="136">
        <f>SUMIFS('1022'!$Q:$Q,'1022'!$B:$B,$B1228,'1022'!$C:$C,$E1228)</f>
        <v>0</v>
      </c>
      <c r="V1228" s="136">
        <f>SUMIFS('1022'!$AM:$AM,'1022'!$B:$B,$B1228,'1022'!$C:$C,$E1228)</f>
        <v>0</v>
      </c>
      <c r="W1228" s="753"/>
      <c r="X1228" s="754"/>
      <c r="Y1228" s="754"/>
      <c r="Z1228" s="754"/>
      <c r="AA1228" s="884">
        <f>IFERROR(VLOOKUP($E1228,Rates!$D$4:$AZ$204,3,FALSE),0)</f>
        <v>49.28</v>
      </c>
      <c r="AB1228" s="885">
        <f>IFERROR(VLOOKUP($E1228,Rates!$D$4:$AZ$202,15,FALSE),0)</f>
        <v>2.513E-2</v>
      </c>
      <c r="AC1228" s="885">
        <f>IFERROR(VLOOKUP($E1228,Rates!$D$4:$AZ$204,18,FALSE),0)</f>
        <v>0</v>
      </c>
      <c r="AD1228" s="885">
        <f>IFERROR(VLOOKUP($E1228,Rates!$D$4:$AZ$204,19,FALSE),0)</f>
        <v>0</v>
      </c>
      <c r="AE1228" s="885">
        <f>IFERROR(VLOOKUP($E1228,Rates!$D$4:$AZ$102,23,FALSE),0)</f>
        <v>2.452E-2</v>
      </c>
      <c r="AF1228" s="886">
        <f>IFERROR(VLOOKUP($E1228,Rates!$D$4:$AZ$102,29,FALSE),0)</f>
        <v>1.23</v>
      </c>
      <c r="AG1228" s="886">
        <f>IFERROR(VLOOKUP($E1228,Rates!$D$4:$AZ$102,30,FALSE),0)</f>
        <v>6.74</v>
      </c>
      <c r="AH1228" s="886">
        <f>IFERROR(VLOOKUP($E1228,Rates!$D$4:$AZ$102,31,FALSE),0)</f>
        <v>8.39</v>
      </c>
      <c r="AI1228" s="886">
        <f>IFERROR(VLOOKUP($E1228,Rates!$D$4:$AZ$102,42,FALSE),0)</f>
        <v>0</v>
      </c>
      <c r="AJ1228" s="885">
        <f>IFERROR(VLOOKUP($E1228,Rates!$D$4:$AZ$102,43,FALSE),0)</f>
        <v>0</v>
      </c>
      <c r="AK1228" s="149">
        <f t="shared" si="776"/>
        <v>1527.68</v>
      </c>
      <c r="AL1228" s="149">
        <f t="shared" si="752"/>
        <v>46967.97</v>
      </c>
      <c r="AM1228" s="149">
        <f t="shared" si="769"/>
        <v>0</v>
      </c>
      <c r="AN1228" s="138">
        <f t="shared" si="770"/>
        <v>6530.44</v>
      </c>
      <c r="AO1228" s="138">
        <f t="shared" si="771"/>
        <v>29096.58</v>
      </c>
      <c r="AP1228" s="138">
        <f t="shared" si="772"/>
        <v>36219.629999999997</v>
      </c>
      <c r="AQ1228" s="888">
        <f t="shared" si="742"/>
        <v>0</v>
      </c>
      <c r="AR1228" s="137"/>
      <c r="AS1228" s="138">
        <f t="shared" si="766"/>
        <v>0</v>
      </c>
      <c r="AT1228" s="138">
        <f t="shared" si="757"/>
        <v>71846.649999999994</v>
      </c>
      <c r="AU1228" s="888">
        <f>SUMIFS('4023'!$O:$O,'4023'!$A:$A,B1228,'4023'!$B:$B,E1228)-AK1228</f>
        <v>0</v>
      </c>
      <c r="AV1228" s="888">
        <f>SUMIFS('4023'!$S:$S,'4023'!$A:$A,B1228,'4023'!$B:$B,E1228)+SUMIFS('4023'!$T:$T,'4023'!$A:$A,B1228,'4023'!$B:$B,E1228)+SUMIFS('4023'!$V:$V,'4023'!$A:$A,B1228,'4023'!$B:$B,E1228)-AL1228</f>
        <v>0</v>
      </c>
      <c r="AW1228" s="888">
        <f>SUMIFS('4023'!$R:$R,'4023'!$A:$A,B1228,'4023'!$B:$B,E1228)+SUMIFS('4023'!$U:$U,'4023'!$A:$A,B1228,'4023'!$B:$B,E1228)-AT1228</f>
        <v>0</v>
      </c>
      <c r="AX1228" s="888"/>
      <c r="AY1228" s="149">
        <f t="shared" si="748"/>
        <v>120342.30000000002</v>
      </c>
      <c r="AZ1228" s="138">
        <f t="shared" si="749"/>
        <v>120342.3</v>
      </c>
      <c r="BA1228" s="889">
        <f t="shared" si="758"/>
        <v>0.99999999999999989</v>
      </c>
      <c r="BB1228" s="311">
        <f>SUMIFS('4023'!$Z:$Z,'4023'!$A:$A,$B1228,'4023'!$B:$B,$E1228)</f>
        <v>-4784.6400000000003</v>
      </c>
      <c r="BC1228" s="311">
        <f>SUMIFS('4023'!$Y:$Y,'4023'!$A:$A,$B1228,'4023'!$B:$B,$E1228)</f>
        <v>1457.82</v>
      </c>
      <c r="BD1228" s="311">
        <f>SUMIFS('4023'!$BI:$BI,'4023'!$A:$A,$B1228,'4023'!$B:$B,$E1228)</f>
        <v>5158.5200000000004</v>
      </c>
      <c r="BE1228" s="311">
        <f>SUMIFS('4023'!$AB:$AB,'4023'!$A:$A,$B1228,'4023'!$B:$B,$E1228)</f>
        <v>-130.83000000000001</v>
      </c>
      <c r="BF1228" s="311">
        <f>SUMIFS('4023'!$AL:$AL,'4023'!$A:$A,$B1228,'4023'!$B:$B,$E1228)</f>
        <v>0</v>
      </c>
      <c r="BG1228" s="311">
        <f>SUMIFS('4023'!$AD:$AD,'4023'!$A:$A,$B1228,'4023'!$B:$B,$E1228)</f>
        <v>0</v>
      </c>
      <c r="BH1228" s="311">
        <f>SUMIFS('4023 - Solar Capacity'!$E:$E,'4023 - Solar Capacity'!$A:$A,$B1228,'4023 - Solar Capacity'!$B:$B,$E1228,'4023 - Solar Capacity'!$D:$D,"Solar Share Program")</f>
        <v>0</v>
      </c>
      <c r="BI1228" s="311">
        <f>SUMIFS('4023 - Solar Capacity'!$E:$E,'4023 - Solar Capacity'!$A:$A,$B1228,'4023 - Solar Capacity'!$B:$B,$E1228,'4023 - Solar Capacity'!$D:$D,"Business Solar")</f>
        <v>0</v>
      </c>
      <c r="BJ1228" s="311">
        <f>SUMIFS('4023'!$AF:$AF,'4023'!$A:$A,$B1228,'4023'!$B:$B,$E1228)</f>
        <v>0</v>
      </c>
      <c r="BK1228" s="311"/>
      <c r="BL1228" s="311">
        <f>SUMIFS('4023'!$D:$D,'4023'!$A:$A,$B1228,'4023'!$B:$B,$E1228)</f>
        <v>122043.17</v>
      </c>
      <c r="BM1228" s="612">
        <f t="shared" si="750"/>
        <v>122043.17000000003</v>
      </c>
      <c r="BN1228" s="890">
        <f t="shared" si="759"/>
        <v>0</v>
      </c>
      <c r="BO1228" s="891">
        <f t="shared" si="767"/>
        <v>45827.88</v>
      </c>
      <c r="BP1228" s="892">
        <f t="shared" si="768"/>
        <v>1140.0900000000038</v>
      </c>
      <c r="BQ1228" s="873" t="s">
        <v>335</v>
      </c>
      <c r="BU1228" s="895">
        <f>IF(BZ1228&gt;BZ1227,BU1227,IF(BU1227&lt;MiscData!$F$1,EOMONTH(BU1227,1),EOMONTH(BU1227,-11)))</f>
        <v>44196</v>
      </c>
      <c r="BV1228" s="882" t="str">
        <f t="shared" si="760"/>
        <v>0KUCME550</v>
      </c>
      <c r="BW1228" s="894" t="str">
        <f t="shared" si="761"/>
        <v>0RTS</v>
      </c>
      <c r="BX1228" s="873">
        <f>IF(BU1228&lt;=MiscData!$B$23,MiscData!$C$23,IF(BU1228&lt;=MiscData!$B$24,MiscData!$C$24,MiscData!$C$25))</f>
        <v>0</v>
      </c>
      <c r="BY1228" s="873" t="str">
        <f>VLOOKUP(BZ1228,MiscData!$V$4:$W$400,2,FALSE)</f>
        <v>KUCME550</v>
      </c>
      <c r="BZ1228" s="873">
        <f>IF(BZ1227=MiscData!$V$135,1,BZ1227+1)</f>
        <v>37</v>
      </c>
      <c r="CA1228" s="873" t="str">
        <f>VLOOKUP(BY1228,MiscData!$W$4:$Y$408,3,FALSE)</f>
        <v>RTS</v>
      </c>
      <c r="CB1228" s="140">
        <f>SUMIFS('4023'!$R$3:$R$4912,'4023'!$A$3:$A$4912,$B1228,'4023'!$B$3:$B$4912,$E1228)</f>
        <v>61658.53</v>
      </c>
    </row>
    <row r="1229" spans="1:80" ht="12" customHeight="1">
      <c r="A1229" s="882">
        <f t="shared" si="755"/>
        <v>1226</v>
      </c>
      <c r="B1229" s="882" t="str">
        <f t="shared" si="756"/>
        <v>Dec 2020</v>
      </c>
      <c r="C1229" s="882" t="str">
        <f t="shared" si="740"/>
        <v>RTS</v>
      </c>
      <c r="D1229" s="757" t="str">
        <f t="shared" si="773"/>
        <v>RTS</v>
      </c>
      <c r="E1229" s="757" t="str">
        <f t="shared" si="774"/>
        <v>KUCME551</v>
      </c>
      <c r="F1229" s="136">
        <f>IF(OR(C1229="Muni",C1229="Muni-Primary",C1229="Muni-Transmission"),0,IF($C1229="EV_Charge",SUMIFS('1022'!$S:$S,'1022'!$B:$B,$B1229,'1022'!$C:$C,$E1229),SUMIFS('1022'!$E:$E,'1022'!$B:$B,$B1229,'1022'!$C:$C,$E1229)))</f>
        <v>0</v>
      </c>
      <c r="G1229" s="755">
        <f>IF($C1229="EV_Charge",SUMIFS('1022'!$T:$T,'1022'!$B:$B,$B1229,'1022'!$C:$C,$E1229),($F1229*(VLOOKUP($B1229,MiscData!$A$79:$B$90,2,FALSE))))</f>
        <v>0</v>
      </c>
      <c r="H1229" s="755"/>
      <c r="I1229" s="136"/>
      <c r="J1229" s="136"/>
      <c r="K1229" s="136"/>
      <c r="L1229" s="136">
        <f>IF(OR(C1229="Muni-Primary",C1229="Muni-Transmission"),0,IF($C1229="EV_Charge",(SUMIFS('1022'!$S:$S,'1022'!$B:$B,$B1229,'1022'!$C:$C,$E1229)+SUMIFS('1022'!$T:$T,'1022'!$B:$B,$B1229,'1022'!$C:$C,$E1229)),SUMIFS('1022'!$H:$H,'1022'!$B:$B,$B1229,'1022'!$C:$C,$E1229)))</f>
        <v>0</v>
      </c>
      <c r="M1229" s="136">
        <f>-IFERROR(SUMIFS('1022'!$AK:$AK,'1022'!$B:$B,$B1229,'1022'!$C:$C,$E1229),0)</f>
        <v>0</v>
      </c>
      <c r="N1229" s="136">
        <f>-IFERROR(SUMIFS('1022'!$AL:$AL,'1022'!$B:$B,$B1229,'1022'!$C:$C,$E1229),0)</f>
        <v>0</v>
      </c>
      <c r="O1229" s="136">
        <f>-IFERROR(SUMIFS('1022'!$AJ:$AJ,'1022'!$B:$B,$B1229,'1022'!$C:$C,$E1229),0)</f>
        <v>0</v>
      </c>
      <c r="P1229" s="756"/>
      <c r="Q1229" s="756"/>
      <c r="R1229" s="136">
        <f>IFERROR(SUMIFS('1022'!$I:$I,'1022'!$B:$B,$B1229,'1022'!$C:$C,$E1229),0)</f>
        <v>0</v>
      </c>
      <c r="S1229" s="136">
        <f>IFERROR(SUMIFS('1022'!$J:$J,'1022'!$B:$B,$B1229,'1022'!$C:$C,$E1229),0)</f>
        <v>0</v>
      </c>
      <c r="T1229" s="136">
        <f>IFERROR(SUMIFS('1022'!$K:$K,'1022'!$B:$B,$B1229,'1022'!$C:$C,$E1229),0)</f>
        <v>0</v>
      </c>
      <c r="U1229" s="136">
        <f>SUMIFS('1022'!$Q:$Q,'1022'!$B:$B,$B1229,'1022'!$C:$C,$E1229)</f>
        <v>0</v>
      </c>
      <c r="V1229" s="136">
        <f>SUMIFS('1022'!$AM:$AM,'1022'!$B:$B,$B1229,'1022'!$C:$C,$E1229)</f>
        <v>0</v>
      </c>
      <c r="W1229" s="753"/>
      <c r="X1229" s="754"/>
      <c r="Y1229" s="754"/>
      <c r="Z1229" s="754"/>
      <c r="AA1229" s="884">
        <f>IFERROR(VLOOKUP($E1229,Rates!$D$4:$AZ$204,3,FALSE),0)</f>
        <v>0</v>
      </c>
      <c r="AB1229" s="885">
        <f>IFERROR(VLOOKUP($E1229,Rates!$D$4:$AZ$202,15,FALSE),0)</f>
        <v>0</v>
      </c>
      <c r="AC1229" s="885">
        <f>IFERROR(VLOOKUP($E1229,Rates!$D$4:$AZ$204,18,FALSE),0)</f>
        <v>0</v>
      </c>
      <c r="AD1229" s="885">
        <f>IFERROR(VLOOKUP($E1229,Rates!$D$4:$AZ$204,19,FALSE),0)</f>
        <v>0</v>
      </c>
      <c r="AE1229" s="885">
        <f>IFERROR(VLOOKUP($E1229,Rates!$D$4:$AZ$102,23,FALSE),0)</f>
        <v>0</v>
      </c>
      <c r="AF1229" s="886">
        <f>IFERROR(VLOOKUP($E1229,Rates!$D$4:$AZ$102,29,FALSE),0)</f>
        <v>0</v>
      </c>
      <c r="AG1229" s="886">
        <f>IFERROR(VLOOKUP($E1229,Rates!$D$4:$AZ$102,30,FALSE),0)</f>
        <v>0</v>
      </c>
      <c r="AH1229" s="886">
        <f>IFERROR(VLOOKUP($E1229,Rates!$D$4:$AZ$102,31,FALSE),0)</f>
        <v>0</v>
      </c>
      <c r="AI1229" s="886">
        <f>IFERROR(VLOOKUP($E1229,Rates!$D$4:$AZ$102,42,FALSE),0)</f>
        <v>0</v>
      </c>
      <c r="AJ1229" s="885">
        <f>IFERROR(VLOOKUP($E1229,Rates!$D$4:$AZ$102,43,FALSE),0)</f>
        <v>0</v>
      </c>
      <c r="AK1229" s="149">
        <f t="shared" si="776"/>
        <v>0</v>
      </c>
      <c r="AL1229" s="149">
        <f t="shared" si="752"/>
        <v>0</v>
      </c>
      <c r="AM1229" s="149">
        <f t="shared" si="769"/>
        <v>0</v>
      </c>
      <c r="AN1229" s="138">
        <f t="shared" si="770"/>
        <v>0</v>
      </c>
      <c r="AO1229" s="138">
        <f t="shared" si="771"/>
        <v>0</v>
      </c>
      <c r="AP1229" s="138">
        <f t="shared" si="772"/>
        <v>0</v>
      </c>
      <c r="AQ1229" s="888">
        <f t="shared" si="742"/>
        <v>0</v>
      </c>
      <c r="AR1229" s="137"/>
      <c r="AS1229" s="138">
        <f t="shared" si="766"/>
        <v>0</v>
      </c>
      <c r="AT1229" s="138">
        <f t="shared" si="757"/>
        <v>0</v>
      </c>
      <c r="AU1229" s="888">
        <f>SUMIFS('4023'!$O:$O,'4023'!$A:$A,B1229,'4023'!$B:$B,E1229)-AK1229</f>
        <v>0</v>
      </c>
      <c r="AV1229" s="888">
        <f>SUMIFS('4023'!$S:$S,'4023'!$A:$A,B1229,'4023'!$B:$B,E1229)+SUMIFS('4023'!$T:$T,'4023'!$A:$A,B1229,'4023'!$B:$B,E1229)+SUMIFS('4023'!$V:$V,'4023'!$A:$A,B1229,'4023'!$B:$B,E1229)-AL1229</f>
        <v>0</v>
      </c>
      <c r="AW1229" s="888">
        <f>SUMIFS('4023'!$R:$R,'4023'!$A:$A,B1229,'4023'!$B:$B,E1229)+SUMIFS('4023'!$U:$U,'4023'!$A:$A,B1229,'4023'!$B:$B,E1229)-AT1229</f>
        <v>0</v>
      </c>
      <c r="AX1229" s="888"/>
      <c r="AY1229" s="149">
        <f t="shared" si="748"/>
        <v>0</v>
      </c>
      <c r="AZ1229" s="138">
        <f t="shared" si="749"/>
        <v>0</v>
      </c>
      <c r="BA1229" s="889">
        <f t="shared" si="758"/>
        <v>1</v>
      </c>
      <c r="BB1229" s="311">
        <f>SUMIFS('4023'!$Z:$Z,'4023'!$A:$A,$B1229,'4023'!$B:$B,$E1229)</f>
        <v>0</v>
      </c>
      <c r="BC1229" s="311">
        <f>SUMIFS('4023'!$Y:$Y,'4023'!$A:$A,$B1229,'4023'!$B:$B,$E1229)</f>
        <v>0</v>
      </c>
      <c r="BD1229" s="311">
        <f>SUMIFS('4023'!$BI:$BI,'4023'!$A:$A,$B1229,'4023'!$B:$B,$E1229)</f>
        <v>0</v>
      </c>
      <c r="BE1229" s="311">
        <f>SUMIFS('4023'!$AB:$AB,'4023'!$A:$A,$B1229,'4023'!$B:$B,$E1229)</f>
        <v>0</v>
      </c>
      <c r="BF1229" s="311">
        <f>SUMIFS('4023'!$AL:$AL,'4023'!$A:$A,$B1229,'4023'!$B:$B,$E1229)</f>
        <v>0</v>
      </c>
      <c r="BG1229" s="311">
        <f>SUMIFS('4023'!$AD:$AD,'4023'!$A:$A,$B1229,'4023'!$B:$B,$E1229)</f>
        <v>0</v>
      </c>
      <c r="BH1229" s="311">
        <f>SUMIFS('4023 - Solar Capacity'!$E:$E,'4023 - Solar Capacity'!$A:$A,$B1229,'4023 - Solar Capacity'!$B:$B,$E1229,'4023 - Solar Capacity'!$D:$D,"Solar Share Program")</f>
        <v>0</v>
      </c>
      <c r="BI1229" s="311">
        <f>SUMIFS('4023 - Solar Capacity'!$E:$E,'4023 - Solar Capacity'!$A:$A,$B1229,'4023 - Solar Capacity'!$B:$B,$E1229,'4023 - Solar Capacity'!$D:$D,"Business Solar")</f>
        <v>0</v>
      </c>
      <c r="BJ1229" s="311">
        <f>SUMIFS('4023'!$AF:$AF,'4023'!$A:$A,$B1229,'4023'!$B:$B,$E1229)</f>
        <v>0</v>
      </c>
      <c r="BK1229" s="311"/>
      <c r="BL1229" s="311">
        <f>SUMIFS('4023'!$D:$D,'4023'!$A:$A,$B1229,'4023'!$B:$B,$E1229)</f>
        <v>0</v>
      </c>
      <c r="BM1229" s="612">
        <f t="shared" si="750"/>
        <v>0</v>
      </c>
      <c r="BN1229" s="890">
        <f t="shared" si="759"/>
        <v>0</v>
      </c>
      <c r="BO1229" s="891">
        <f t="shared" si="767"/>
        <v>0</v>
      </c>
      <c r="BP1229" s="892">
        <f t="shared" si="768"/>
        <v>0</v>
      </c>
      <c r="BQ1229" s="873" t="s">
        <v>335</v>
      </c>
      <c r="BU1229" s="895">
        <f>IF(BZ1229&gt;BZ1228,BU1228,IF(BU1228&lt;MiscData!$F$1,EOMONTH(BU1228,1),EOMONTH(BU1228,-11)))</f>
        <v>44196</v>
      </c>
      <c r="BV1229" s="882" t="str">
        <f t="shared" si="760"/>
        <v>0KUCME551</v>
      </c>
      <c r="BW1229" s="894" t="str">
        <f t="shared" si="761"/>
        <v>0RTS</v>
      </c>
      <c r="BX1229" s="873">
        <f>IF(BU1229&lt;=MiscData!$B$23,MiscData!$C$23,IF(BU1229&lt;=MiscData!$B$24,MiscData!$C$24,MiscData!$C$25))</f>
        <v>0</v>
      </c>
      <c r="BY1229" s="873" t="str">
        <f>VLOOKUP(BZ1229,MiscData!$V$4:$W$400,2,FALSE)</f>
        <v>KUCME551</v>
      </c>
      <c r="BZ1229" s="873">
        <f>IF(BZ1228=MiscData!$V$135,1,BZ1228+1)</f>
        <v>38</v>
      </c>
      <c r="CA1229" s="873" t="str">
        <f>VLOOKUP(BY1229,MiscData!$W$4:$Y$408,3,FALSE)</f>
        <v>RTS</v>
      </c>
      <c r="CB1229" s="140">
        <f>SUMIFS('4023'!$R$3:$R$4912,'4023'!$A$3:$A$4912,$B1229,'4023'!$B$3:$B$4912,$E1229)</f>
        <v>0</v>
      </c>
    </row>
    <row r="1230" spans="1:80" ht="12" customHeight="1">
      <c r="A1230" s="882">
        <f t="shared" si="755"/>
        <v>1227</v>
      </c>
      <c r="B1230" s="882" t="str">
        <f t="shared" si="756"/>
        <v>Dec 2020</v>
      </c>
      <c r="C1230" s="882" t="str">
        <f t="shared" si="740"/>
        <v>PS-Pri</v>
      </c>
      <c r="D1230" s="757" t="str">
        <f t="shared" si="773"/>
        <v>PS-Pri</v>
      </c>
      <c r="E1230" s="757" t="str">
        <f t="shared" si="774"/>
        <v>KUCME561</v>
      </c>
      <c r="F1230" s="136">
        <f>IF(OR(C1230="Muni",C1230="Muni-Primary",C1230="Muni-Transmission"),0,IF($C1230="EV_Charge",SUMIFS('1022'!$S:$S,'1022'!$B:$B,$B1230,'1022'!$C:$C,$E1230),SUMIFS('1022'!$E:$E,'1022'!$B:$B,$B1230,'1022'!$C:$C,$E1230)))</f>
        <v>135</v>
      </c>
      <c r="G1230" s="755">
        <f>IF($C1230="EV_Charge",SUMIFS('1022'!$T:$T,'1022'!$B:$B,$B1230,'1022'!$C:$C,$E1230),($F1230*(VLOOKUP($B1230,MiscData!$A$79:$B$90,2,FALSE))))</f>
        <v>4185</v>
      </c>
      <c r="H1230" s="755">
        <v>348</v>
      </c>
      <c r="I1230" s="136"/>
      <c r="J1230" s="136"/>
      <c r="K1230" s="136"/>
      <c r="L1230" s="136">
        <f>IF(OR(C1230="Muni-Primary",C1230="Muni-Transmission"),0,IF($C1230="EV_Charge",(SUMIFS('1022'!$S:$S,'1022'!$B:$B,$B1230,'1022'!$C:$C,$E1230)+SUMIFS('1022'!$T:$T,'1022'!$B:$B,$B1230,'1022'!$C:$C,$E1230)),SUMIFS('1022'!$H:$H,'1022'!$B:$B,$B1230,'1022'!$C:$C,$E1230)))</f>
        <v>3236453</v>
      </c>
      <c r="M1230" s="136">
        <f>-IFERROR(SUMIFS('1022'!$AK:$AK,'1022'!$B:$B,$B1230,'1022'!$C:$C,$E1230),0)</f>
        <v>0</v>
      </c>
      <c r="N1230" s="136">
        <f>-IFERROR(SUMIFS('1022'!$AL:$AL,'1022'!$B:$B,$B1230,'1022'!$C:$C,$E1230),0)</f>
        <v>0</v>
      </c>
      <c r="O1230" s="136">
        <f>-IFERROR(SUMIFS('1022'!$AJ:$AJ,'1022'!$B:$B,$B1230,'1022'!$C:$C,$E1230),0)</f>
        <v>0</v>
      </c>
      <c r="P1230" s="756"/>
      <c r="Q1230" s="756"/>
      <c r="R1230" s="136">
        <f>IFERROR(SUMIFS('1022'!$I:$I,'1022'!$B:$B,$B1230,'1022'!$C:$C,$E1230),0)</f>
        <v>0</v>
      </c>
      <c r="S1230" s="136">
        <f>IFERROR(SUMIFS('1022'!$L:$L,'1022'!$B:$B,$B1230,'1022'!$C:$C,$E1230),0)</f>
        <v>11014.9</v>
      </c>
      <c r="T1230" s="136">
        <f>IFERROR(SUMIFS('1022'!$K:$K,'1022'!$B:$B,$B1230,'1022'!$C:$C,$E1230),0)</f>
        <v>0</v>
      </c>
      <c r="U1230" s="136">
        <f>SUMIFS('1022'!$Q:$Q,'1022'!$B:$B,$B1230,'1022'!$C:$C,$E1230)</f>
        <v>0</v>
      </c>
      <c r="V1230" s="136">
        <f>SUMIFS('1022'!$AM:$AM,'1022'!$B:$B,$B1230,'1022'!$C:$C,$E1230)</f>
        <v>0</v>
      </c>
      <c r="W1230" s="753"/>
      <c r="X1230" s="754"/>
      <c r="Y1230" s="754"/>
      <c r="Z1230" s="754"/>
      <c r="AA1230" s="884">
        <f>IFERROR(VLOOKUP($E1230,Rates!$D$4:$AZ$204,3,FALSE),0)</f>
        <v>7.89</v>
      </c>
      <c r="AB1230" s="885">
        <f>IFERROR(VLOOKUP($E1230,Rates!$D$4:$AZ$202,15,FALSE),0)</f>
        <v>3.1899999999999998E-2</v>
      </c>
      <c r="AC1230" s="885">
        <f>IFERROR(VLOOKUP($E1230,Rates!$D$4:$AZ$204,18,FALSE),0)</f>
        <v>0</v>
      </c>
      <c r="AD1230" s="885">
        <f>IFERROR(VLOOKUP($E1230,Rates!$D$4:$AZ$204,19,FALSE),0)</f>
        <v>0</v>
      </c>
      <c r="AE1230" s="885">
        <f>IFERROR(VLOOKUP($E1230,Rates!$D$4:$AZ$102,23,FALSE),0)</f>
        <v>2.452E-2</v>
      </c>
      <c r="AF1230" s="886">
        <f>IFERROR(VLOOKUP($E1230,Rates!$D$4:$AZ$102,29,FALSE),0)</f>
        <v>0</v>
      </c>
      <c r="AG1230" s="886">
        <f>IFERROR(VLOOKUP($E1230,Rates!$D$4:$AZ$102,30,FALSE),0)</f>
        <v>20.5</v>
      </c>
      <c r="AH1230" s="886">
        <f>IFERROR(VLOOKUP($E1230,Rates!$D$4:$AZ$102,31,FALSE),0)</f>
        <v>22.84</v>
      </c>
      <c r="AI1230" s="886">
        <f>IFERROR(VLOOKUP($E1230,Rates!$D$4:$AZ$102,42,FALSE),0)</f>
        <v>0.99</v>
      </c>
      <c r="AJ1230" s="885">
        <f>IFERROR(VLOOKUP($E1230,Rates!$D$4:$AZ$102,43,FALSE),0)</f>
        <v>2.1729999999999999E-2</v>
      </c>
      <c r="AK1230" s="149">
        <f t="shared" si="776"/>
        <v>35765.370000000003</v>
      </c>
      <c r="AL1230" s="149">
        <f t="shared" si="752"/>
        <v>103242.85</v>
      </c>
      <c r="AM1230" s="149">
        <f t="shared" si="769"/>
        <v>0</v>
      </c>
      <c r="AN1230" s="138">
        <f t="shared" si="770"/>
        <v>0</v>
      </c>
      <c r="AO1230" s="138">
        <f>ROUND(($S1230+$X1230)*$AG1230,2)</f>
        <v>225805.45</v>
      </c>
      <c r="AP1230" s="138">
        <f t="shared" si="772"/>
        <v>0</v>
      </c>
      <c r="AQ1230" s="888">
        <f t="shared" si="742"/>
        <v>0</v>
      </c>
      <c r="AR1230" s="137"/>
      <c r="AS1230" s="138">
        <f t="shared" si="766"/>
        <v>0</v>
      </c>
      <c r="AT1230" s="138">
        <f t="shared" si="757"/>
        <v>225805.45</v>
      </c>
      <c r="AU1230" s="888">
        <f>SUMIFS('4023'!$O:$O,'4023'!$A:$A,B1230,'4023'!$B:$B,E1230)-AK1230</f>
        <v>-1207.1700000000055</v>
      </c>
      <c r="AV1230" s="888">
        <f>SUMIFS('4023'!$S:$S,'4023'!$A:$A,B1230,'4023'!$B:$B,E1230)+SUMIFS('4023'!$T:$T,'4023'!$A:$A,B1230,'4023'!$B:$B,E1230)+SUMIFS('4023'!$V:$V,'4023'!$A:$A,B1230,'4023'!$B:$B,E1230)-AL1230</f>
        <v>2.9999999998835847E-2</v>
      </c>
      <c r="AW1230" s="888">
        <f>SUMIFS('4023'!$R:$R,'4023'!$A:$A,B1230,'4023'!$B:$B,E1230)+SUMIFS('4023'!$U:$U,'4023'!$A:$A,B1230,'4023'!$B:$B,E1230)-AT1230</f>
        <v>2.9999999969732016E-2</v>
      </c>
      <c r="AX1230" s="888"/>
      <c r="AY1230" s="149">
        <f t="shared" si="748"/>
        <v>363606.56</v>
      </c>
      <c r="AZ1230" s="138">
        <f t="shared" si="749"/>
        <v>363606.56</v>
      </c>
      <c r="BA1230" s="889">
        <f t="shared" si="758"/>
        <v>1</v>
      </c>
      <c r="BB1230" s="311">
        <f>SUMIFS('4023'!$Z:$Z,'4023'!$A:$A,$B1230,'4023'!$B:$B,$E1230)</f>
        <v>-8311.68</v>
      </c>
      <c r="BC1230" s="311">
        <f>SUMIFS('4023'!$Y:$Y,'4023'!$A:$A,$B1230,'4023'!$B:$B,$E1230)</f>
        <v>2525.2399999999998</v>
      </c>
      <c r="BD1230" s="311">
        <f>SUMIFS('4023'!$BI:$BI,'4023'!$A:$A,$B1230,'4023'!$B:$B,$E1230)</f>
        <v>19064.34</v>
      </c>
      <c r="BE1230" s="311">
        <f>SUMIFS('4023'!$AB:$AB,'4023'!$A:$A,$B1230,'4023'!$B:$B,$E1230)</f>
        <v>-221.04</v>
      </c>
      <c r="BF1230" s="311">
        <f>SUMIFS('4023'!$AL:$AL,'4023'!$A:$A,$B1230,'4023'!$B:$B,$E1230)</f>
        <v>0</v>
      </c>
      <c r="BG1230" s="311">
        <f>SUMIFS('4023'!$AD:$AD,'4023'!$A:$A,$B1230,'4023'!$B:$B,$E1230)</f>
        <v>0</v>
      </c>
      <c r="BH1230" s="311">
        <f>SUMIFS('4023 - Solar Capacity'!$E:$E,'4023 - Solar Capacity'!$A:$A,$B1230,'4023 - Solar Capacity'!$B:$B,$E1230,'4023 - Solar Capacity'!$D:$D,"Solar Share Program")</f>
        <v>0</v>
      </c>
      <c r="BI1230" s="311">
        <f>SUMIFS('4023 - Solar Capacity'!$E:$E,'4023 - Solar Capacity'!$A:$A,$B1230,'4023 - Solar Capacity'!$B:$B,$E1230,'4023 - Solar Capacity'!$D:$D,"Business Solar")</f>
        <v>0</v>
      </c>
      <c r="BJ1230" s="311">
        <f>SUMIFS('4023'!$AF:$AF,'4023'!$A:$A,$B1230,'4023'!$B:$B,$E1230)</f>
        <v>0</v>
      </c>
      <c r="BK1230" s="311"/>
      <c r="BL1230" s="311">
        <f>SUMIFS('4023'!$D:$D,'4023'!$A:$A,$B1230,'4023'!$B:$B,$E1230)</f>
        <v>376663.42</v>
      </c>
      <c r="BM1230" s="612">
        <f t="shared" si="750"/>
        <v>376663.42000000004</v>
      </c>
      <c r="BN1230" s="890">
        <f t="shared" si="759"/>
        <v>0</v>
      </c>
      <c r="BO1230" s="891">
        <f t="shared" si="767"/>
        <v>79357.83</v>
      </c>
      <c r="BP1230" s="892">
        <f t="shared" si="768"/>
        <v>23885.050000000003</v>
      </c>
      <c r="BQ1230" s="873" t="s">
        <v>335</v>
      </c>
      <c r="BU1230" s="895">
        <f>IF(BZ1230&gt;BZ1229,BU1229,IF(BU1229&lt;MiscData!$F$1,EOMONTH(BU1229,1),EOMONTH(BU1229,-11)))</f>
        <v>44196</v>
      </c>
      <c r="BV1230" s="882" t="str">
        <f t="shared" si="760"/>
        <v>0KUCME561</v>
      </c>
      <c r="BW1230" s="894" t="str">
        <f t="shared" si="761"/>
        <v>0PS-Pri</v>
      </c>
      <c r="BX1230" s="873">
        <f>IF(BU1230&lt;=MiscData!$B$23,MiscData!$C$23,IF(BU1230&lt;=MiscData!$B$24,MiscData!$C$24,MiscData!$C$25))</f>
        <v>0</v>
      </c>
      <c r="BY1230" s="873" t="str">
        <f>VLOOKUP(BZ1230,MiscData!$V$4:$W$400,2,FALSE)</f>
        <v>KUCME561</v>
      </c>
      <c r="BZ1230" s="873">
        <f>IF(BZ1229=MiscData!$V$135,1,BZ1229+1)</f>
        <v>39</v>
      </c>
      <c r="CA1230" s="873" t="str">
        <f>VLOOKUP(BY1230,MiscData!$W$4:$Y$408,3,FALSE)</f>
        <v>PS-Pri</v>
      </c>
      <c r="CB1230" s="140">
        <f>SUMIFS('4023'!$R$3:$R$4912,'4023'!$A$3:$A$4912,$B1230,'4023'!$B$3:$B$4912,$E1230)</f>
        <v>186372.11</v>
      </c>
    </row>
    <row r="1231" spans="1:80" ht="12" customHeight="1">
      <c r="A1231" s="882">
        <f t="shared" si="755"/>
        <v>1228</v>
      </c>
      <c r="B1231" s="882" t="str">
        <f t="shared" si="756"/>
        <v>Dec 2020</v>
      </c>
      <c r="C1231" s="882" t="str">
        <f t="shared" si="740"/>
        <v>PS-Sec</v>
      </c>
      <c r="D1231" s="757" t="str">
        <f t="shared" si="773"/>
        <v>PS-Sec</v>
      </c>
      <c r="E1231" s="757" t="str">
        <f t="shared" si="774"/>
        <v>KUCME562</v>
      </c>
      <c r="F1231" s="136">
        <f>IF(OR(C1231="Muni",C1231="Muni-Primary",C1231="Muni-Transmission"),0,IF($C1231="EV_Charge",SUMIFS('1022'!$S:$S,'1022'!$B:$B,$B1231,'1022'!$C:$C,$E1231),SUMIFS('1022'!$E:$E,'1022'!$B:$B,$B1231,'1022'!$C:$C,$E1231)))</f>
        <v>3800</v>
      </c>
      <c r="G1231" s="755">
        <f>IF($C1231="EV_Charge",SUMIFS('1022'!$T:$T,'1022'!$B:$B,$B1231,'1022'!$C:$C,$E1231),($F1231*(VLOOKUP($B1231,MiscData!$A$79:$B$90,2,FALSE))))</f>
        <v>117800</v>
      </c>
      <c r="H1231" s="755">
        <v>7202</v>
      </c>
      <c r="I1231" s="136"/>
      <c r="J1231" s="136"/>
      <c r="K1231" s="136"/>
      <c r="L1231" s="136">
        <f>IF(OR(C1231="Muni-Primary",C1231="Muni-Transmission"),0,IF($C1231="EV_Charge",(SUMIFS('1022'!$S:$S,'1022'!$B:$B,$B1231,'1022'!$C:$C,$E1231)+SUMIFS('1022'!$T:$T,'1022'!$B:$B,$B1231,'1022'!$C:$C,$E1231)),SUMIFS('1022'!$H:$H,'1022'!$B:$B,$B1231,'1022'!$C:$C,$E1231)))</f>
        <v>103803462</v>
      </c>
      <c r="M1231" s="136">
        <f>-IFERROR(SUMIFS('1022'!$AK:$AK,'1022'!$B:$B,$B1231,'1022'!$C:$C,$E1231),0)</f>
        <v>0</v>
      </c>
      <c r="N1231" s="136">
        <f>-IFERROR(SUMIFS('1022'!$AL:$AL,'1022'!$B:$B,$B1231,'1022'!$C:$C,$E1231),0)</f>
        <v>0</v>
      </c>
      <c r="O1231" s="136">
        <f>-IFERROR(SUMIFS('1022'!$AJ:$AJ,'1022'!$B:$B,$B1231,'1022'!$C:$C,$E1231),0)</f>
        <v>-316</v>
      </c>
      <c r="P1231" s="756"/>
      <c r="Q1231" s="756"/>
      <c r="R1231" s="136">
        <f>IFERROR(SUMIFS('1022'!$I:$I,'1022'!$B:$B,$B1231,'1022'!$C:$C,$E1231),0)</f>
        <v>0</v>
      </c>
      <c r="S1231" s="136">
        <f>IFERROR(SUMIFS('1022'!$J:$J,'1022'!$B:$B,$B1231,'1022'!$C:$C,$E1231),0)</f>
        <v>0</v>
      </c>
      <c r="T1231" s="136">
        <f>IFERROR(SUMIFS('1022'!$K:$K,'1022'!$B:$B,$B1231,'1022'!$C:$C,$E1231),0)</f>
        <v>0</v>
      </c>
      <c r="U1231" s="136">
        <f>SUMIFS('1022'!$Q:$Q,'1022'!$B:$B,$B1231,'1022'!$C:$C,$E1231)</f>
        <v>0</v>
      </c>
      <c r="V1231" s="136">
        <f>SUMIFS('1022'!$AM:$AM,'1022'!$B:$B,$B1231,'1022'!$C:$C,$E1231)</f>
        <v>0</v>
      </c>
      <c r="W1231" s="753"/>
      <c r="X1231" s="754"/>
      <c r="Y1231" s="754"/>
      <c r="Z1231" s="754"/>
      <c r="AA1231" s="884">
        <f>IFERROR(VLOOKUP($E1231,Rates!$D$4:$AZ$204,3,FALSE),0)</f>
        <v>2.96</v>
      </c>
      <c r="AB1231" s="885">
        <f>IFERROR(VLOOKUP($E1231,Rates!$D$4:$AZ$202,15,FALSE),0)</f>
        <v>3.2489999999999998E-2</v>
      </c>
      <c r="AC1231" s="885">
        <f>IFERROR(VLOOKUP($E1231,Rates!$D$4:$AZ$204,18,FALSE),0)</f>
        <v>0</v>
      </c>
      <c r="AD1231" s="885">
        <f>IFERROR(VLOOKUP($E1231,Rates!$D$4:$AZ$204,19,FALSE),0)</f>
        <v>0</v>
      </c>
      <c r="AE1231" s="885">
        <f>IFERROR(VLOOKUP($E1231,Rates!$D$4:$AZ$102,23,FALSE),0)</f>
        <v>2.452E-2</v>
      </c>
      <c r="AF1231" s="886">
        <f>IFERROR(VLOOKUP($E1231,Rates!$D$4:$AZ$102,29,FALSE),0)</f>
        <v>0</v>
      </c>
      <c r="AG1231" s="886">
        <f>IFERROR(VLOOKUP($E1231,Rates!$D$4:$AZ$102,30,FALSE),0)</f>
        <v>20.39</v>
      </c>
      <c r="AH1231" s="886">
        <f>IFERROR(VLOOKUP($E1231,Rates!$D$4:$AZ$102,31,FALSE),0)</f>
        <v>22.77</v>
      </c>
      <c r="AI1231" s="886">
        <f>IFERROR(VLOOKUP($E1231,Rates!$D$4:$AZ$102,42,FALSE),0)</f>
        <v>1.1599999999999999</v>
      </c>
      <c r="AJ1231" s="885">
        <f>IFERROR(VLOOKUP($E1231,Rates!$D$4:$AZ$102,43,FALSE),0)</f>
        <v>2.1729999999999999E-2</v>
      </c>
      <c r="AK1231" s="149">
        <f>IF($C1231="EVC",0,ROUND(($G1231+$H1231)*$AA1231,2))</f>
        <v>370005.92</v>
      </c>
      <c r="AL1231" s="149">
        <f t="shared" si="752"/>
        <v>3372564.21</v>
      </c>
      <c r="AM1231" s="149">
        <f t="shared" si="769"/>
        <v>0</v>
      </c>
      <c r="AN1231" s="138">
        <f t="shared" si="770"/>
        <v>0</v>
      </c>
      <c r="AO1231" s="138">
        <f t="shared" si="771"/>
        <v>0</v>
      </c>
      <c r="AP1231" s="138">
        <f t="shared" si="772"/>
        <v>0</v>
      </c>
      <c r="AQ1231" s="888">
        <f t="shared" si="742"/>
        <v>0</v>
      </c>
      <c r="AR1231" s="137"/>
      <c r="AS1231" s="138">
        <f t="shared" si="766"/>
        <v>0</v>
      </c>
      <c r="AT1231" s="138">
        <f t="shared" si="757"/>
        <v>0</v>
      </c>
      <c r="AU1231" s="888">
        <f>SUMIFS('4023'!$O:$O,'4023'!$A:$A,B1231,'4023'!$B:$B,E1231)-AK1231</f>
        <v>-10117.27999999997</v>
      </c>
      <c r="AV1231" s="888">
        <f>SUMIFS('4023'!$S:$S,'4023'!$A:$A,B1231,'4023'!$B:$B,E1231)+SUMIFS('4023'!$T:$T,'4023'!$A:$A,B1231,'4023'!$B:$B,E1231)+SUMIFS('4023'!$V:$V,'4023'!$A:$A,B1231,'4023'!$B:$B,E1231)-AL1231</f>
        <v>0.37000000011175871</v>
      </c>
      <c r="AW1231" s="888">
        <f>SUMIFS('4023'!$R:$R,'4023'!$A:$A,B1231,'4023'!$B:$B,E1231)+SUMIFS('4023'!$U:$U,'4023'!$A:$A,B1231,'4023'!$B:$B,E1231)-AT1231</f>
        <v>6737678.3500000006</v>
      </c>
      <c r="AX1231" s="888"/>
      <c r="AY1231" s="149">
        <f t="shared" si="748"/>
        <v>10470131.57</v>
      </c>
      <c r="AZ1231" s="138">
        <f t="shared" si="749"/>
        <v>10470131.57</v>
      </c>
      <c r="BA1231" s="889">
        <f t="shared" si="758"/>
        <v>1</v>
      </c>
      <c r="BB1231" s="311">
        <f>SUMIFS('4023'!$Z:$Z,'4023'!$A:$A,$B1231,'4023'!$B:$B,$E1231)</f>
        <v>-266863.51</v>
      </c>
      <c r="BC1231" s="311">
        <f>SUMIFS('4023'!$Y:$Y,'4023'!$A:$A,$B1231,'4023'!$B:$B,$E1231)</f>
        <v>80980.56</v>
      </c>
      <c r="BD1231" s="311">
        <f>SUMIFS('4023'!$BI:$BI,'4023'!$A:$A,$B1231,'4023'!$B:$B,$E1231)</f>
        <v>533192.23</v>
      </c>
      <c r="BE1231" s="311">
        <f>SUMIFS('4023'!$AB:$AB,'4023'!$A:$A,$B1231,'4023'!$B:$B,$E1231)</f>
        <v>-7036.39</v>
      </c>
      <c r="BF1231" s="311">
        <f>SUMIFS('4023'!$AL:$AL,'4023'!$A:$A,$B1231,'4023'!$B:$B,$E1231)</f>
        <v>0</v>
      </c>
      <c r="BG1231" s="311">
        <f>SUMIFS('4023'!$AD:$AD,'4023'!$A:$A,$B1231,'4023'!$B:$B,$E1231)</f>
        <v>173.02</v>
      </c>
      <c r="BH1231" s="311">
        <f>SUMIFS('4023 - Solar Capacity'!$E:$E,'4023 - Solar Capacity'!$A:$A,$B1231,'4023 - Solar Capacity'!$B:$B,$E1231,'4023 - Solar Capacity'!$D:$D,"Solar Share Program")</f>
        <v>66.599999999999994</v>
      </c>
      <c r="BI1231" s="311">
        <f>SUMIFS('4023 - Solar Capacity'!$E:$E,'4023 - Solar Capacity'!$A:$A,$B1231,'4023 - Solar Capacity'!$B:$B,$E1231,'4023 - Solar Capacity'!$D:$D,"Business Solar")</f>
        <v>0</v>
      </c>
      <c r="BJ1231" s="311">
        <f>SUMIFS('4023'!$AF:$AF,'4023'!$A:$A,$B1231,'4023'!$B:$B,$E1231)</f>
        <v>0</v>
      </c>
      <c r="BK1231" s="311"/>
      <c r="BL1231" s="311">
        <f>SUMIFS('4023'!$D:$D,'4023'!$A:$A,$B1231,'4023'!$B:$B,$E1231)</f>
        <v>10810644.08</v>
      </c>
      <c r="BM1231" s="612">
        <f>SUM(AY1231,BB1231:BJ1231)</f>
        <v>10810644.08</v>
      </c>
      <c r="BN1231" s="890">
        <f t="shared" si="759"/>
        <v>0</v>
      </c>
      <c r="BO1231" s="891">
        <f t="shared" si="767"/>
        <v>2545260.89</v>
      </c>
      <c r="BP1231" s="892">
        <f t="shared" si="768"/>
        <v>827303.69</v>
      </c>
      <c r="BQ1231" s="873" t="s">
        <v>335</v>
      </c>
      <c r="BU1231" s="895">
        <f>IF(BZ1231&gt;BZ1230,BU1230,IF(BU1230&lt;MiscData!$F$1,EOMONTH(BU1230,1),EOMONTH(BU1230,-11)))</f>
        <v>44196</v>
      </c>
      <c r="BV1231" s="882" t="str">
        <f t="shared" si="760"/>
        <v>0KUCME562</v>
      </c>
      <c r="BW1231" s="894" t="str">
        <f t="shared" si="761"/>
        <v>0PS-Sec</v>
      </c>
      <c r="BX1231" s="873">
        <f>IF(BU1231&lt;=MiscData!$B$23,MiscData!$C$23,IF(BU1231&lt;=MiscData!$B$24,MiscData!$C$24,MiscData!$C$25))</f>
        <v>0</v>
      </c>
      <c r="BY1231" s="873" t="str">
        <f>VLOOKUP(BZ1231,MiscData!$V$4:$W$400,2,FALSE)</f>
        <v>KUCME562</v>
      </c>
      <c r="BZ1231" s="873">
        <f>IF(BZ1230=MiscData!$V$135,1,BZ1230+1)</f>
        <v>40</v>
      </c>
      <c r="CA1231" s="873" t="str">
        <f>VLOOKUP(BY1231,MiscData!$W$4:$Y$408,3,FALSE)</f>
        <v>PS-Sec</v>
      </c>
      <c r="CB1231" s="140">
        <f>SUMIFS('4023'!$R$3:$R$4912,'4023'!$A$3:$A$4912,$B1231,'4023'!$B$3:$B$4912,$E1231)</f>
        <v>5554671.7400000002</v>
      </c>
    </row>
    <row r="1232" spans="1:80" ht="12" customHeight="1">
      <c r="A1232" s="882">
        <f t="shared" si="755"/>
        <v>1229</v>
      </c>
      <c r="B1232" s="882" t="str">
        <f t="shared" si="756"/>
        <v>Dec 2020</v>
      </c>
      <c r="C1232" s="882" t="str">
        <f t="shared" si="740"/>
        <v>PS-Pri</v>
      </c>
      <c r="D1232" s="757" t="str">
        <f t="shared" si="773"/>
        <v>PS-Pri</v>
      </c>
      <c r="E1232" s="757" t="str">
        <f t="shared" si="774"/>
        <v>KUCME566</v>
      </c>
      <c r="F1232" s="136">
        <f>IF(OR(C1232="Muni",C1232="Muni-Primary",C1232="Muni-Transmission"),0,IF($C1232="EV_Charge",SUMIFS('1022'!$S:$S,'1022'!$B:$B,$B1232,'1022'!$C:$C,$E1232),SUMIFS('1022'!$E:$E,'1022'!$B:$B,$B1232,'1022'!$C:$C,$E1232)))</f>
        <v>29</v>
      </c>
      <c r="G1232" s="755">
        <f>IF($C1232="EV_Charge",SUMIFS('1022'!$T:$T,'1022'!$B:$B,$B1232,'1022'!$C:$C,$E1232),($F1232*(VLOOKUP($B1232,MiscData!$A$79:$B$90,2,FALSE))))</f>
        <v>899</v>
      </c>
      <c r="H1232" s="755">
        <v>29</v>
      </c>
      <c r="I1232" s="136"/>
      <c r="J1232" s="136"/>
      <c r="K1232" s="136"/>
      <c r="L1232" s="136">
        <f>IF(OR(C1232="Muni-Primary",C1232="Muni-Transmission"),0,IF($C1232="EV_Charge",(SUMIFS('1022'!$S:$S,'1022'!$B:$B,$B1232,'1022'!$C:$C,$E1232)+SUMIFS('1022'!$T:$T,'1022'!$B:$B,$B1232,'1022'!$C:$C,$E1232)),SUMIFS('1022'!$H:$H,'1022'!$B:$B,$B1232,'1022'!$C:$C,$E1232)))</f>
        <v>2837277</v>
      </c>
      <c r="M1232" s="136">
        <f>-IFERROR(SUMIFS('1022'!$AK:$AK,'1022'!$B:$B,$B1232,'1022'!$C:$C,$E1232),0)</f>
        <v>0</v>
      </c>
      <c r="N1232" s="136">
        <f>-IFERROR(SUMIFS('1022'!$AL:$AL,'1022'!$B:$B,$B1232,'1022'!$C:$C,$E1232),0)</f>
        <v>0</v>
      </c>
      <c r="O1232" s="136">
        <f>-IFERROR(SUMIFS('1022'!$AJ:$AJ,'1022'!$B:$B,$B1232,'1022'!$C:$C,$E1232),0)</f>
        <v>0</v>
      </c>
      <c r="P1232" s="756"/>
      <c r="Q1232" s="756"/>
      <c r="R1232" s="136">
        <f>IFERROR(SUMIFS('1022'!$I:$I,'1022'!$B:$B,$B1232,'1022'!$C:$C,$E1232),0)</f>
        <v>0</v>
      </c>
      <c r="S1232" s="136">
        <f>IFERROR(SUMIFS('1022'!$L:$L,'1022'!$B:$B,$B1232,'1022'!$C:$C,$E1232),0)</f>
        <v>8409.7999999999993</v>
      </c>
      <c r="T1232" s="136">
        <f>IFERROR(SUMIFS('1022'!$K:$K,'1022'!$B:$B,$B1232,'1022'!$C:$C,$E1232),0)</f>
        <v>0</v>
      </c>
      <c r="U1232" s="136">
        <f>SUMIFS('1022'!$Q:$Q,'1022'!$B:$B,$B1232,'1022'!$C:$C,$E1232)</f>
        <v>650</v>
      </c>
      <c r="V1232" s="136">
        <f>SUMIFS('1022'!$AM:$AM,'1022'!$B:$B,$B1232,'1022'!$C:$C,$E1232)</f>
        <v>0</v>
      </c>
      <c r="W1232" s="753"/>
      <c r="X1232" s="754"/>
      <c r="Y1232" s="754"/>
      <c r="Z1232" s="754"/>
      <c r="AA1232" s="884">
        <f>IFERROR(VLOOKUP($E1232,Rates!$D$4:$AZ$204,3,FALSE),0)</f>
        <v>7.89</v>
      </c>
      <c r="AB1232" s="885">
        <f>IFERROR(VLOOKUP($E1232,Rates!$D$4:$AZ$202,15,FALSE),0)</f>
        <v>3.1899999999999998E-2</v>
      </c>
      <c r="AC1232" s="885">
        <f>IFERROR(VLOOKUP($E1232,Rates!$D$4:$AZ$204,18,FALSE),0)</f>
        <v>0</v>
      </c>
      <c r="AD1232" s="885">
        <f>IFERROR(VLOOKUP($E1232,Rates!$D$4:$AZ$204,19,FALSE),0)</f>
        <v>0</v>
      </c>
      <c r="AE1232" s="885">
        <f>IFERROR(VLOOKUP($E1232,Rates!$D$4:$AZ$102,23,FALSE),0)</f>
        <v>2.452E-2</v>
      </c>
      <c r="AF1232" s="886">
        <f>IFERROR(VLOOKUP($E1232,Rates!$D$4:$AZ$102,29,FALSE),0)</f>
        <v>0</v>
      </c>
      <c r="AG1232" s="886">
        <f>IFERROR(VLOOKUP($E1232,Rates!$D$4:$AZ$102,30,FALSE),0)</f>
        <v>20.5</v>
      </c>
      <c r="AH1232" s="886">
        <f>IFERROR(VLOOKUP($E1232,Rates!$D$4:$AZ$102,31,FALSE),0)</f>
        <v>22.84</v>
      </c>
      <c r="AI1232" s="886">
        <f>IFERROR(VLOOKUP($E1232,Rates!$D$4:$AZ$102,42,FALSE),0)</f>
        <v>0.99</v>
      </c>
      <c r="AJ1232" s="885">
        <f>IFERROR(VLOOKUP($E1232,Rates!$D$4:$AZ$102,43,FALSE),0)</f>
        <v>0</v>
      </c>
      <c r="AK1232" s="149">
        <f t="shared" ref="AK1232" si="777">IF($C1232="EVC",0,ROUND(($G1232+$H1232)*$AA1232,2))</f>
        <v>7321.92</v>
      </c>
      <c r="AL1232" s="149">
        <f t="shared" si="752"/>
        <v>90509.14</v>
      </c>
      <c r="AM1232" s="149">
        <f t="shared" si="769"/>
        <v>0</v>
      </c>
      <c r="AN1232" s="138">
        <f t="shared" si="770"/>
        <v>0</v>
      </c>
      <c r="AO1232" s="138">
        <f t="shared" si="771"/>
        <v>172400.9</v>
      </c>
      <c r="AP1232" s="138">
        <f t="shared" si="772"/>
        <v>0</v>
      </c>
      <c r="AQ1232" s="888">
        <f t="shared" si="742"/>
        <v>643.5</v>
      </c>
      <c r="AR1232" s="137"/>
      <c r="AS1232" s="138">
        <f t="shared" si="766"/>
        <v>0</v>
      </c>
      <c r="AT1232" s="138">
        <f t="shared" si="757"/>
        <v>173044.4</v>
      </c>
      <c r="AU1232" s="888">
        <f>SUMIFS('4023'!$O:$O,'4023'!$A:$A,B1232,'4023'!$B:$B,E1232)-AK1232</f>
        <v>0</v>
      </c>
      <c r="AV1232" s="888">
        <f>SUMIFS('4023'!$S:$S,'4023'!$A:$A,B1232,'4023'!$B:$B,E1232)+SUMIFS('4023'!$T:$T,'4023'!$A:$A,B1232,'4023'!$B:$B,E1232)+SUMIFS('4023'!$V:$V,'4023'!$A:$A,B1232,'4023'!$B:$B,E1232)-AL1232</f>
        <v>-1.0000000009313226E-2</v>
      </c>
      <c r="AW1232" s="888">
        <f>SUMIFS('4023'!$R:$R,'4023'!$A:$A,B1232,'4023'!$B:$B,E1232)+SUMIFS('4023'!$U:$U,'4023'!$A:$A,B1232,'4023'!$B:$B,E1232)-AT1232</f>
        <v>10044.440000000031</v>
      </c>
      <c r="AX1232" s="888"/>
      <c r="AY1232" s="149">
        <f t="shared" si="748"/>
        <v>280919.89</v>
      </c>
      <c r="AZ1232" s="138">
        <f t="shared" si="749"/>
        <v>280919.89</v>
      </c>
      <c r="BA1232" s="889">
        <f t="shared" si="758"/>
        <v>1</v>
      </c>
      <c r="BB1232" s="311">
        <f>SUMIFS('4023'!$Z:$Z,'4023'!$A:$A,$B1232,'4023'!$B:$B,$E1232)</f>
        <v>-7393.75</v>
      </c>
      <c r="BC1232" s="311">
        <f>SUMIFS('4023'!$Y:$Y,'4023'!$A:$A,$B1232,'4023'!$B:$B,$E1232)</f>
        <v>2213.0700000000002</v>
      </c>
      <c r="BD1232" s="311">
        <f>SUMIFS('4023'!$BI:$BI,'4023'!$A:$A,$B1232,'4023'!$B:$B,$E1232)</f>
        <v>13211.23</v>
      </c>
      <c r="BE1232" s="311">
        <f>SUMIFS('4023'!$AB:$AB,'4023'!$A:$A,$B1232,'4023'!$B:$B,$E1232)</f>
        <v>-171.49</v>
      </c>
      <c r="BF1232" s="311">
        <f>SUMIFS('4023'!$AL:$AL,'4023'!$A:$A,$B1232,'4023'!$B:$B,$E1232)</f>
        <v>0</v>
      </c>
      <c r="BG1232" s="311">
        <f>SUMIFS('4023'!$AD:$AD,'4023'!$A:$A,$B1232,'4023'!$B:$B,$E1232)</f>
        <v>0</v>
      </c>
      <c r="BH1232" s="311">
        <f>SUMIFS('4023 - Solar Capacity'!$E:$E,'4023 - Solar Capacity'!$A:$A,$B1232,'4023 - Solar Capacity'!$B:$B,$E1232,'4023 - Solar Capacity'!$D:$D,"Solar Share Program")</f>
        <v>0</v>
      </c>
      <c r="BI1232" s="311">
        <f>SUMIFS('4023 - Solar Capacity'!$E:$E,'4023 - Solar Capacity'!$A:$A,$B1232,'4023 - Solar Capacity'!$B:$B,$E1232,'4023 - Solar Capacity'!$D:$D,"Business Solar")</f>
        <v>0</v>
      </c>
      <c r="BJ1232" s="311">
        <f>SUMIFS('4023'!$AF:$AF,'4023'!$A:$A,$B1232,'4023'!$B:$B,$E1232)</f>
        <v>0</v>
      </c>
      <c r="BK1232" s="311"/>
      <c r="BL1232" s="311">
        <f>SUMIFS('4023'!$D:$D,'4023'!$A:$A,$B1232,'4023'!$B:$B,$E1232)</f>
        <v>288778.95</v>
      </c>
      <c r="BM1232" s="612">
        <f>SUM(AY1232,BB1232:BF1232,BJ1232,BH1232)</f>
        <v>288778.95</v>
      </c>
      <c r="BN1232" s="890">
        <f>ROUND(BL1232-BM1232,2)</f>
        <v>0</v>
      </c>
      <c r="BO1232" s="891">
        <f t="shared" si="767"/>
        <v>69570.03</v>
      </c>
      <c r="BP1232" s="892">
        <f t="shared" si="768"/>
        <v>20939.099999999991</v>
      </c>
      <c r="BQ1232" s="873" t="s">
        <v>335</v>
      </c>
      <c r="BU1232" s="895">
        <f>IF(BZ1232&gt;BZ1231,BU1231,IF(BU1231&lt;MiscData!$F$1,EOMONTH(BU1231,1),EOMONTH(BU1231,-11)))</f>
        <v>44196</v>
      </c>
      <c r="BV1232" s="882" t="str">
        <f t="shared" si="760"/>
        <v>0KUCME566</v>
      </c>
      <c r="BW1232" s="894" t="str">
        <f t="shared" si="761"/>
        <v>0PS-Pri</v>
      </c>
      <c r="BX1232" s="873">
        <f>IF(BU1232&lt;=MiscData!$B$23,MiscData!$C$23,IF(BU1232&lt;=MiscData!$B$24,MiscData!$C$24,MiscData!$C$25))</f>
        <v>0</v>
      </c>
      <c r="BY1232" s="873" t="str">
        <f>VLOOKUP(BZ1232,MiscData!$V$4:$W$400,2,FALSE)</f>
        <v>KUCME566</v>
      </c>
      <c r="BZ1232" s="873">
        <f>IF(BZ1231=MiscData!$V$135,1,BZ1231+1)</f>
        <v>41</v>
      </c>
      <c r="CA1232" s="873" t="str">
        <f>VLOOKUP(BY1232,MiscData!$W$4:$Y$408,3,FALSE)</f>
        <v>PS-Pri</v>
      </c>
      <c r="CB1232" s="140">
        <f>SUMIFS('4023'!$R$3:$R$4912,'4023'!$A$3:$A$4912,$B1232,'4023'!$B$3:$B$4912,$E1232)</f>
        <v>151227.64000000001</v>
      </c>
    </row>
    <row r="1233" spans="1:80" ht="12" customHeight="1">
      <c r="A1233" s="882">
        <f t="shared" si="755"/>
        <v>1230</v>
      </c>
      <c r="B1233" s="882" t="str">
        <f t="shared" si="756"/>
        <v>Dec 2020</v>
      </c>
      <c r="C1233" s="882" t="str">
        <f t="shared" si="740"/>
        <v>PS-Sec</v>
      </c>
      <c r="D1233" s="757" t="str">
        <f t="shared" si="773"/>
        <v>PS-Sec</v>
      </c>
      <c r="E1233" s="757" t="str">
        <f t="shared" si="774"/>
        <v>KUCME568</v>
      </c>
      <c r="F1233" s="136">
        <f>IF(OR(C1233="Muni",C1233="Muni-Primary",C1233="Muni-Transmission"),0,IF($C1233="EV_Charge",SUMIFS('1022'!$S:$S,'1022'!$B:$B,$B1233,'1022'!$C:$C,$E1233),SUMIFS('1022'!$E:$E,'1022'!$B:$B,$B1233,'1022'!$C:$C,$E1233)))</f>
        <v>231</v>
      </c>
      <c r="G1233" s="755">
        <f>IF($C1233="EV_Charge",SUMIFS('1022'!$T:$T,'1022'!$B:$B,$B1233,'1022'!$C:$C,$E1233),($F1233*(VLOOKUP($B1233,MiscData!$A$79:$B$90,2,FALSE))))</f>
        <v>7161</v>
      </c>
      <c r="H1233" s="755">
        <v>449</v>
      </c>
      <c r="I1233" s="136"/>
      <c r="J1233" s="136"/>
      <c r="K1233" s="136"/>
      <c r="L1233" s="136">
        <f>IF(OR(C1233="Muni-Primary",C1233="Muni-Transmission"),0,IF($C1233="EV_Charge",(SUMIFS('1022'!$S:$S,'1022'!$B:$B,$B1233,'1022'!$C:$C,$E1233)+SUMIFS('1022'!$T:$T,'1022'!$B:$B,$B1233,'1022'!$C:$C,$E1233)),SUMIFS('1022'!$H:$H,'1022'!$B:$B,$B1233,'1022'!$C:$C,$E1233)))</f>
        <v>15467172</v>
      </c>
      <c r="M1233" s="136">
        <f>-IFERROR(SUMIFS('1022'!$AK:$AK,'1022'!$B:$B,$B1233,'1022'!$C:$C,$E1233),0)</f>
        <v>0</v>
      </c>
      <c r="N1233" s="136">
        <f>-IFERROR(SUMIFS('1022'!$AL:$AL,'1022'!$B:$B,$B1233,'1022'!$C:$C,$E1233),0)</f>
        <v>0</v>
      </c>
      <c r="O1233" s="136">
        <f>-IFERROR(SUMIFS('1022'!$AJ:$AJ,'1022'!$B:$B,$B1233,'1022'!$C:$C,$E1233),0)</f>
        <v>-25</v>
      </c>
      <c r="P1233" s="756"/>
      <c r="Q1233" s="756"/>
      <c r="R1233" s="136">
        <f>IFERROR(SUMIFS('1022'!$I:$I,'1022'!$B:$B,$B1233,'1022'!$C:$C,$E1233),0)</f>
        <v>0</v>
      </c>
      <c r="S1233" s="136">
        <f>IFERROR(SUMIFS('1022'!$J:$J,'1022'!$B:$B,$B1233,'1022'!$C:$C,$E1233),0)</f>
        <v>0</v>
      </c>
      <c r="T1233" s="136">
        <f>IFERROR(SUMIFS('1022'!$K:$K,'1022'!$B:$B,$B1233,'1022'!$C:$C,$E1233),0)</f>
        <v>0</v>
      </c>
      <c r="U1233" s="136">
        <f>SUMIFS('1022'!$Q:$Q,'1022'!$B:$B,$B1233,'1022'!$C:$C,$E1233)</f>
        <v>915</v>
      </c>
      <c r="V1233" s="136">
        <f>SUMIFS('1022'!$AM:$AM,'1022'!$B:$B,$B1233,'1022'!$C:$C,$E1233)</f>
        <v>0</v>
      </c>
      <c r="W1233" s="753"/>
      <c r="X1233" s="754"/>
      <c r="Y1233" s="754"/>
      <c r="Z1233" s="754"/>
      <c r="AA1233" s="884">
        <f>IFERROR(VLOOKUP($E1233,Rates!$D$4:$AZ$204,3,FALSE),0)</f>
        <v>2.96</v>
      </c>
      <c r="AB1233" s="885">
        <f>IFERROR(VLOOKUP($E1233,Rates!$D$4:$AZ$202,15,FALSE),0)</f>
        <v>3.2489999999999998E-2</v>
      </c>
      <c r="AC1233" s="885">
        <f>IFERROR(VLOOKUP($E1233,Rates!$D$4:$AZ$204,18,FALSE),0)</f>
        <v>0</v>
      </c>
      <c r="AD1233" s="885">
        <f>IFERROR(VLOOKUP($E1233,Rates!$D$4:$AZ$204,19,FALSE),0)</f>
        <v>0</v>
      </c>
      <c r="AE1233" s="885">
        <f>IFERROR(VLOOKUP($E1233,Rates!$D$4:$AZ$102,23,FALSE),0)</f>
        <v>2.452E-2</v>
      </c>
      <c r="AF1233" s="886">
        <f>IFERROR(VLOOKUP($E1233,Rates!$D$4:$AZ$102,29,FALSE),0)</f>
        <v>0</v>
      </c>
      <c r="AG1233" s="886">
        <f>IFERROR(VLOOKUP($E1233,Rates!$D$4:$AZ$102,30,FALSE),0)</f>
        <v>20.39</v>
      </c>
      <c r="AH1233" s="886">
        <f>IFERROR(VLOOKUP($E1233,Rates!$D$4:$AZ$102,31,FALSE),0)</f>
        <v>22.77</v>
      </c>
      <c r="AI1233" s="886">
        <f>IFERROR(VLOOKUP($E1233,Rates!$D$4:$AZ$102,42,FALSE),0)</f>
        <v>1.1599999999999999</v>
      </c>
      <c r="AJ1233" s="885">
        <f>IFERROR(VLOOKUP($E1233,Rates!$D$4:$AZ$102,43,FALSE),0)</f>
        <v>2.1729999999999999E-2</v>
      </c>
      <c r="AK1233" s="149">
        <f>IF($C1233="EVC",0,ROUND(($G1233+$H1233)*$AA1233,2))</f>
        <v>22525.599999999999</v>
      </c>
      <c r="AL1233" s="149">
        <f t="shared" si="752"/>
        <v>502527.61</v>
      </c>
      <c r="AM1233" s="149">
        <f t="shared" si="769"/>
        <v>0</v>
      </c>
      <c r="AN1233" s="138">
        <f t="shared" si="770"/>
        <v>0</v>
      </c>
      <c r="AO1233" s="138">
        <f t="shared" si="771"/>
        <v>0</v>
      </c>
      <c r="AP1233" s="138">
        <f t="shared" si="772"/>
        <v>0</v>
      </c>
      <c r="AQ1233" s="888">
        <f t="shared" si="742"/>
        <v>1061.4000000000001</v>
      </c>
      <c r="AR1233" s="137"/>
      <c r="AS1233" s="138">
        <f t="shared" si="766"/>
        <v>0</v>
      </c>
      <c r="AT1233" s="138">
        <f t="shared" si="757"/>
        <v>1061.4000000000001</v>
      </c>
      <c r="AU1233" s="888">
        <f>SUMIFS('4023'!$O:$O,'4023'!$A:$A,B1233,'4023'!$B:$B,E1233)-AK1233</f>
        <v>-562.39999999999782</v>
      </c>
      <c r="AV1233" s="888">
        <f>SUMIFS('4023'!$S:$S,'4023'!$A:$A,B1233,'4023'!$B:$B,E1233)+SUMIFS('4023'!$T:$T,'4023'!$A:$A,B1233,'4023'!$B:$B,E1233)+SUMIFS('4023'!$V:$V,'4023'!$A:$A,B1233,'4023'!$B:$B,E1233)-AL1233</f>
        <v>7.0000000006984919E-2</v>
      </c>
      <c r="AW1233" s="888">
        <f>SUMIFS('4023'!$R:$R,'4023'!$A:$A,B1233,'4023'!$B:$B,E1233)+SUMIFS('4023'!$U:$U,'4023'!$A:$A,B1233,'4023'!$B:$B,E1233)-AT1233</f>
        <v>933295.59</v>
      </c>
      <c r="AX1233" s="888"/>
      <c r="AY1233" s="149">
        <f t="shared" si="748"/>
        <v>1458847.87</v>
      </c>
      <c r="AZ1233" s="138">
        <f t="shared" si="749"/>
        <v>1458847.87</v>
      </c>
      <c r="BA1233" s="889">
        <f t="shared" si="758"/>
        <v>1</v>
      </c>
      <c r="BB1233" s="311">
        <f>SUMIFS('4023'!$Z:$Z,'4023'!$A:$A,$B1233,'4023'!$B:$B,$E1233)</f>
        <v>-39823.54</v>
      </c>
      <c r="BC1233" s="311">
        <f>SUMIFS('4023'!$Y:$Y,'4023'!$A:$A,$B1233,'4023'!$B:$B,$E1233)</f>
        <v>12067.04</v>
      </c>
      <c r="BD1233" s="311">
        <f>SUMIFS('4023'!$BI:$BI,'4023'!$A:$A,$B1233,'4023'!$B:$B,$E1233)</f>
        <v>72277.009999999995</v>
      </c>
      <c r="BE1233" s="311">
        <f>SUMIFS('4023'!$AB:$AB,'4023'!$A:$A,$B1233,'4023'!$B:$B,$E1233)</f>
        <v>-1035.33</v>
      </c>
      <c r="BF1233" s="311">
        <f>SUMIFS('4023'!$AL:$AL,'4023'!$A:$A,$B1233,'4023'!$B:$B,$E1233)</f>
        <v>0</v>
      </c>
      <c r="BG1233" s="311">
        <f>SUMIFS('4023'!$AD:$AD,'4023'!$A:$A,$B1233,'4023'!$B:$B,$E1233)</f>
        <v>0</v>
      </c>
      <c r="BH1233" s="311">
        <f>SUMIFS('4023 - Solar Capacity'!$E:$E,'4023 - Solar Capacity'!$A:$A,$B1233,'4023 - Solar Capacity'!$B:$B,$E1233,'4023 - Solar Capacity'!$D:$D,"Solar Share Program")</f>
        <v>5.55</v>
      </c>
      <c r="BI1233" s="311">
        <f>SUMIFS('4023 - Solar Capacity'!$E:$E,'4023 - Solar Capacity'!$A:$A,$B1233,'4023 - Solar Capacity'!$B:$B,$E1233,'4023 - Solar Capacity'!$D:$D,"Business Solar")</f>
        <v>0</v>
      </c>
      <c r="BJ1233" s="311">
        <f>SUMIFS('4023'!$AF:$AF,'4023'!$A:$A,$B1233,'4023'!$B:$B,$E1233)</f>
        <v>0</v>
      </c>
      <c r="BK1233" s="311"/>
      <c r="BL1233" s="311">
        <f>SUMIFS('4023'!$D:$D,'4023'!$A:$A,$B1233,'4023'!$B:$B,$E1233)</f>
        <v>1502338.6</v>
      </c>
      <c r="BM1233" s="612">
        <f>SUM(AY1233,BB1233:BF1233,BJ1233,BH1233)</f>
        <v>1502338.6</v>
      </c>
      <c r="BN1233" s="890">
        <f t="shared" si="759"/>
        <v>0</v>
      </c>
      <c r="BO1233" s="891">
        <f t="shared" si="767"/>
        <v>379255.06</v>
      </c>
      <c r="BP1233" s="892">
        <f t="shared" si="768"/>
        <v>123272.62</v>
      </c>
      <c r="BQ1233" s="873" t="s">
        <v>335</v>
      </c>
      <c r="BU1233" s="895">
        <f>IF(BZ1233&gt;BZ1232,BU1232,IF(BU1232&lt;MiscData!$F$1,EOMONTH(BU1232,1),EOMONTH(BU1232,-11)))</f>
        <v>44196</v>
      </c>
      <c r="BV1233" s="882" t="str">
        <f t="shared" si="760"/>
        <v>0KUCME568</v>
      </c>
      <c r="BW1233" s="894" t="str">
        <f t="shared" si="761"/>
        <v>0PS-Sec</v>
      </c>
      <c r="BX1233" s="873">
        <f>IF(BU1233&lt;=MiscData!$B$23,MiscData!$C$23,IF(BU1233&lt;=MiscData!$B$24,MiscData!$C$24,MiscData!$C$25))</f>
        <v>0</v>
      </c>
      <c r="BY1233" s="873" t="str">
        <f>VLOOKUP(BZ1233,MiscData!$V$4:$W$400,2,FALSE)</f>
        <v>KUCME568</v>
      </c>
      <c r="BZ1233" s="873">
        <f>IF(BZ1232=MiscData!$V$135,1,BZ1232+1)</f>
        <v>42</v>
      </c>
      <c r="CA1233" s="873" t="str">
        <f>VLOOKUP(BY1233,MiscData!$W$4:$Y$408,3,FALSE)</f>
        <v>PS-Sec</v>
      </c>
      <c r="CB1233" s="140">
        <f>SUMIFS('4023'!$R$3:$R$4912,'4023'!$A$3:$A$4912,$B1233,'4023'!$B$3:$B$4912,$E1233)</f>
        <v>770492.54</v>
      </c>
    </row>
    <row r="1234" spans="1:80" ht="12" customHeight="1">
      <c r="A1234" s="882">
        <f t="shared" si="755"/>
        <v>1231</v>
      </c>
      <c r="B1234" s="882" t="str">
        <f t="shared" si="756"/>
        <v>Dec 2020</v>
      </c>
      <c r="C1234" s="882" t="str">
        <f t="shared" si="740"/>
        <v>TOD-Pri</v>
      </c>
      <c r="D1234" s="757" t="str">
        <f t="shared" si="773"/>
        <v>TOD-Pri</v>
      </c>
      <c r="E1234" s="757" t="str">
        <f t="shared" si="774"/>
        <v>KUCME571</v>
      </c>
      <c r="F1234" s="136">
        <f>IF(OR(C1234="Muni",C1234="Muni-Primary",C1234="Muni-Transmission"),0,IF($C1234="EV_Charge",SUMIFS('1022'!$S:$S,'1022'!$B:$B,$B1234,'1022'!$C:$C,$E1234),SUMIFS('1022'!$E:$E,'1022'!$B:$B,$B1234,'1022'!$C:$C,$E1234)))</f>
        <v>96</v>
      </c>
      <c r="G1234" s="755">
        <f>IF($C1234="EV_Charge",SUMIFS('1022'!$T:$T,'1022'!$B:$B,$B1234,'1022'!$C:$C,$E1234),($F1234*(VLOOKUP($B1234,MiscData!$A$79:$B$90,2,FALSE))))</f>
        <v>2976</v>
      </c>
      <c r="H1234" s="755">
        <v>59</v>
      </c>
      <c r="I1234" s="136"/>
      <c r="J1234" s="136"/>
      <c r="K1234" s="136"/>
      <c r="L1234" s="136">
        <f>IF(OR(C1234="Muni-Primary",C1234="Muni-Transmission"),0,IF($C1234="EV_Charge",(SUMIFS('1022'!$S:$S,'1022'!$B:$B,$B1234,'1022'!$C:$C,$E1234)+SUMIFS('1022'!$T:$T,'1022'!$B:$B,$B1234,'1022'!$C:$C,$E1234)),SUMIFS('1022'!$H:$H,'1022'!$B:$B,$B1234,'1022'!$C:$C,$E1234)))</f>
        <v>63905440</v>
      </c>
      <c r="M1234" s="136">
        <f>-IFERROR(SUMIFS('1022'!$AK:$AK,'1022'!$B:$B,$B1234,'1022'!$C:$C,$E1234),0)</f>
        <v>0</v>
      </c>
      <c r="N1234" s="136">
        <f>-IFERROR(SUMIFS('1022'!$AL:$AL,'1022'!$B:$B,$B1234,'1022'!$C:$C,$E1234),0)</f>
        <v>0</v>
      </c>
      <c r="O1234" s="136">
        <f>-IFERROR(SUMIFS('1022'!$AJ:$AJ,'1022'!$B:$B,$B1234,'1022'!$C:$C,$E1234),0)</f>
        <v>0</v>
      </c>
      <c r="P1234" s="756"/>
      <c r="Q1234" s="756"/>
      <c r="R1234" s="136">
        <f>IFERROR(SUMIFS('1022'!$I:$I,'1022'!$B:$B,$B1234,'1022'!$C:$C,$E1234),0)</f>
        <v>207456.6</v>
      </c>
      <c r="S1234" s="136">
        <f>IFERROR(SUMIFS('1022'!$J:$J,'1022'!$B:$B,$B1234,'1022'!$C:$C,$E1234),0)</f>
        <v>138073.9</v>
      </c>
      <c r="T1234" s="136">
        <f>IFERROR(SUMIFS('1022'!$K:$K,'1022'!$B:$B,$B1234,'1022'!$C:$C,$E1234),0)</f>
        <v>135505.9</v>
      </c>
      <c r="U1234" s="136">
        <f>SUMIFS('1022'!$Q:$Q,'1022'!$B:$B,$B1234,'1022'!$C:$C,$E1234)</f>
        <v>6795</v>
      </c>
      <c r="V1234" s="136">
        <f>SUMIFS('1022'!$AM:$AM,'1022'!$B:$B,$B1234,'1022'!$C:$C,$E1234)</f>
        <v>0</v>
      </c>
      <c r="W1234" s="753"/>
      <c r="X1234" s="754"/>
      <c r="Y1234" s="754"/>
      <c r="Z1234" s="754"/>
      <c r="AA1234" s="884">
        <f>IFERROR(VLOOKUP($E1234,Rates!$D$4:$AZ$204,3,FALSE),0)</f>
        <v>10.84</v>
      </c>
      <c r="AB1234" s="885">
        <f>IFERROR(VLOOKUP($E1234,Rates!$D$4:$AZ$202,15,FALSE),0)</f>
        <v>2.5729999999999999E-2</v>
      </c>
      <c r="AC1234" s="885">
        <f>IFERROR(VLOOKUP($E1234,Rates!$D$4:$AZ$204,18,FALSE),0)</f>
        <v>0</v>
      </c>
      <c r="AD1234" s="885">
        <f>IFERROR(VLOOKUP($E1234,Rates!$D$4:$AZ$204,19,FALSE),0)</f>
        <v>0</v>
      </c>
      <c r="AE1234" s="885">
        <f>IFERROR(VLOOKUP($E1234,Rates!$D$4:$AZ$102,23,FALSE),0)</f>
        <v>2.452E-2</v>
      </c>
      <c r="AF1234" s="886">
        <f>IFERROR(VLOOKUP($E1234,Rates!$D$4:$AZ$102,29,FALSE),0)</f>
        <v>2.0299999999999998</v>
      </c>
      <c r="AG1234" s="886">
        <f>IFERROR(VLOOKUP($E1234,Rates!$D$4:$AZ$102,30,FALSE),0)</f>
        <v>6.84</v>
      </c>
      <c r="AH1234" s="886">
        <f>IFERROR(VLOOKUP($E1234,Rates!$D$4:$AZ$102,31,FALSE),0)</f>
        <v>8.52</v>
      </c>
      <c r="AI1234" s="886">
        <f>IFERROR(VLOOKUP($E1234,Rates!$D$4:$AZ$102,42,FALSE),0)</f>
        <v>0.99</v>
      </c>
      <c r="AJ1234" s="885">
        <f>IFERROR(VLOOKUP($E1234,Rates!$D$4:$AZ$102,43,FALSE),0)</f>
        <v>0</v>
      </c>
      <c r="AK1234" s="149">
        <f t="shared" ref="AK1234:AK1235" si="778">IF($C1234="EVC",0,ROUND(($G1234+$H1234)*$AA1234,2))</f>
        <v>32899.4</v>
      </c>
      <c r="AL1234" s="149">
        <f t="shared" si="752"/>
        <v>1644286.97</v>
      </c>
      <c r="AM1234" s="149">
        <f t="shared" si="769"/>
        <v>0</v>
      </c>
      <c r="AN1234" s="138">
        <f t="shared" si="770"/>
        <v>421136.9</v>
      </c>
      <c r="AO1234" s="138">
        <f t="shared" si="771"/>
        <v>944425.48</v>
      </c>
      <c r="AP1234" s="138">
        <f t="shared" si="772"/>
        <v>1154510.27</v>
      </c>
      <c r="AQ1234" s="888">
        <f t="shared" si="742"/>
        <v>6727.05</v>
      </c>
      <c r="AR1234" s="137"/>
      <c r="AS1234" s="138">
        <f t="shared" si="766"/>
        <v>0</v>
      </c>
      <c r="AT1234" s="138">
        <f t="shared" si="757"/>
        <v>2526799.6999999997</v>
      </c>
      <c r="AU1234" s="888">
        <f>SUMIFS('4023'!$O:$O,'4023'!$A:$A,B1234,'4023'!$B:$B,E1234)-AK1234</f>
        <v>-672.08000000000175</v>
      </c>
      <c r="AV1234" s="888">
        <f>SUMIFS('4023'!$S:$S,'4023'!$A:$A,B1234,'4023'!$B:$B,E1234)+SUMIFS('4023'!$T:$T,'4023'!$A:$A,B1234,'4023'!$B:$B,E1234)+SUMIFS('4023'!$V:$V,'4023'!$A:$A,B1234,'4023'!$B:$B,E1234)-AL1234</f>
        <v>-1.0000000009313226E-2</v>
      </c>
      <c r="AW1234" s="888">
        <f>SUMIFS('4023'!$R:$R,'4023'!$A:$A,B1234,'4023'!$B:$B,E1234)+SUMIFS('4023'!$U:$U,'4023'!$A:$A,B1234,'4023'!$B:$B,E1234)-AT1234</f>
        <v>-4074.3199999998324</v>
      </c>
      <c r="AX1234" s="888"/>
      <c r="AY1234" s="149">
        <f t="shared" si="748"/>
        <v>4199239.66</v>
      </c>
      <c r="AZ1234" s="138">
        <f t="shared" si="749"/>
        <v>4199239.66</v>
      </c>
      <c r="BA1234" s="889">
        <f t="shared" si="758"/>
        <v>1</v>
      </c>
      <c r="BB1234" s="311">
        <f>SUMIFS('4023'!$Z:$Z,'4023'!$A:$A,$B1234,'4023'!$B:$B,$E1234)</f>
        <v>-169814.9</v>
      </c>
      <c r="BC1234" s="311">
        <f>SUMIFS('4023'!$Y:$Y,'4023'!$A:$A,$B1234,'4023'!$B:$B,$E1234)</f>
        <v>49846.22</v>
      </c>
      <c r="BD1234" s="311">
        <f>SUMIFS('4023'!$BI:$BI,'4023'!$A:$A,$B1234,'4023'!$B:$B,$E1234)</f>
        <v>152955.46</v>
      </c>
      <c r="BE1234" s="311">
        <f>SUMIFS('4023'!$AB:$AB,'4023'!$A:$A,$B1234,'4023'!$B:$B,$E1234)</f>
        <v>-3178.19</v>
      </c>
      <c r="BF1234" s="311">
        <f>SUMIFS('4023'!$AL:$AL,'4023'!$A:$A,$B1234,'4023'!$B:$B,$E1234)</f>
        <v>0</v>
      </c>
      <c r="BG1234" s="311">
        <f>SUMIFS('4023'!$AD:$AD,'4023'!$A:$A,$B1234,'4023'!$B:$B,$E1234)</f>
        <v>0</v>
      </c>
      <c r="BH1234" s="311">
        <f>SUMIFS('4023 - Solar Capacity'!$E:$E,'4023 - Solar Capacity'!$A:$A,$B1234,'4023 - Solar Capacity'!$B:$B,$E1234,'4023 - Solar Capacity'!$D:$D,"Solar Share Program")</f>
        <v>0</v>
      </c>
      <c r="BI1234" s="311">
        <f>SUMIFS('4023 - Solar Capacity'!$E:$E,'4023 - Solar Capacity'!$A:$A,$B1234,'4023 - Solar Capacity'!$B:$B,$E1234,'4023 - Solar Capacity'!$D:$D,"Business Solar")</f>
        <v>0</v>
      </c>
      <c r="BJ1234" s="311">
        <f>SUMIFS('4023'!$AF:$AF,'4023'!$A:$A,$B1234,'4023'!$B:$B,$E1234)</f>
        <v>0</v>
      </c>
      <c r="BK1234" s="311"/>
      <c r="BL1234" s="311">
        <f>SUMIFS('4023'!$D:$D,'4023'!$A:$A,$B1234,'4023'!$B:$B,$E1234)</f>
        <v>4229048.25</v>
      </c>
      <c r="BM1234" s="612">
        <f t="shared" si="750"/>
        <v>4229048.25</v>
      </c>
      <c r="BN1234" s="890">
        <f t="shared" si="759"/>
        <v>0</v>
      </c>
      <c r="BO1234" s="891">
        <f t="shared" si="767"/>
        <v>1566961.39</v>
      </c>
      <c r="BP1234" s="892">
        <f t="shared" si="768"/>
        <v>77325.570000000065</v>
      </c>
      <c r="BQ1234" s="873" t="s">
        <v>335</v>
      </c>
      <c r="BU1234" s="895">
        <f>IF(BZ1234&gt;BZ1233,BU1233,IF(BU1233&lt;MiscData!$F$1,EOMONTH(BU1233,1),EOMONTH(BU1233,-11)))</f>
        <v>44196</v>
      </c>
      <c r="BV1234" s="882" t="str">
        <f t="shared" si="760"/>
        <v>0KUCME571</v>
      </c>
      <c r="BW1234" s="894" t="str">
        <f t="shared" si="761"/>
        <v>0TOD-Pri</v>
      </c>
      <c r="BX1234" s="873">
        <f>IF(BU1234&lt;=MiscData!$B$23,MiscData!$C$23,IF(BU1234&lt;=MiscData!$B$24,MiscData!$C$24,MiscData!$C$25))</f>
        <v>0</v>
      </c>
      <c r="BY1234" s="873" t="str">
        <f>VLOOKUP(BZ1234,MiscData!$V$4:$W$400,2,FALSE)</f>
        <v>KUCME571</v>
      </c>
      <c r="BZ1234" s="873">
        <f>IF(BZ1233=MiscData!$V$135,1,BZ1233+1)</f>
        <v>43</v>
      </c>
      <c r="CA1234" s="873" t="str">
        <f>VLOOKUP(BY1234,MiscData!$W$4:$Y$408,3,FALSE)</f>
        <v>TOD-Pri</v>
      </c>
      <c r="CB1234" s="140">
        <f>SUMIFS('4023'!$R$3:$R$4912,'4023'!$A$3:$A$4912,$B1234,'4023'!$B$3:$B$4912,$E1234)</f>
        <v>2168229.02</v>
      </c>
    </row>
    <row r="1235" spans="1:80" ht="12" customHeight="1">
      <c r="A1235" s="882">
        <f t="shared" si="755"/>
        <v>1232</v>
      </c>
      <c r="B1235" s="882" t="str">
        <f t="shared" si="756"/>
        <v>Dec 2020</v>
      </c>
      <c r="C1235" s="882" t="str">
        <f t="shared" si="740"/>
        <v>TOD-Sec</v>
      </c>
      <c r="D1235" s="757" t="str">
        <f t="shared" si="773"/>
        <v>TOD-Sec</v>
      </c>
      <c r="E1235" s="757" t="str">
        <f t="shared" si="774"/>
        <v>KUCME572</v>
      </c>
      <c r="F1235" s="136">
        <f>IF(OR(C1235="Muni",C1235="Muni-Primary",C1235="Muni-Transmission"),0,IF($C1235="EV_Charge",SUMIFS('1022'!$S:$S,'1022'!$B:$B,$B1235,'1022'!$C:$C,$E1235),SUMIFS('1022'!$E:$E,'1022'!$B:$B,$B1235,'1022'!$C:$C,$E1235)))</f>
        <v>522</v>
      </c>
      <c r="G1235" s="755">
        <f>IF($C1235="EV_Charge",SUMIFS('1022'!$T:$T,'1022'!$B:$B,$B1235,'1022'!$C:$C,$E1235),($F1235*(VLOOKUP($B1235,MiscData!$A$79:$B$90,2,FALSE))))</f>
        <v>16182</v>
      </c>
      <c r="H1235" s="755">
        <v>653</v>
      </c>
      <c r="I1235" s="136">
        <f>SUMIFS('1022'!$F:$F,'1022'!$B:$B,$B1235,'1022'!$C:$C,$E1235)</f>
        <v>0</v>
      </c>
      <c r="J1235" s="136"/>
      <c r="K1235" s="136">
        <f>SUMIFS('1022'!$G:$G,'1022'!$B:$B,$B1235,'1022'!$C:$C,$E1235)</f>
        <v>0</v>
      </c>
      <c r="L1235" s="136">
        <f>IF(OR(C1235="Muni-Primary",C1235="Muni-Transmission"),0,IF($C1235="EV_Charge",(SUMIFS('1022'!$S:$S,'1022'!$B:$B,$B1235,'1022'!$C:$C,$E1235)+SUMIFS('1022'!$T:$T,'1022'!$B:$B,$B1235,'1022'!$C:$C,$E1235)),SUMIFS('1022'!$H:$H,'1022'!$B:$B,$B1235,'1022'!$C:$C,$E1235)))</f>
        <v>77490504</v>
      </c>
      <c r="M1235" s="136">
        <f>-IFERROR(SUMIFS('1022'!$AK:$AK,'1022'!$B:$B,$B1235,'1022'!$C:$C,$E1235),0)</f>
        <v>0</v>
      </c>
      <c r="N1235" s="136">
        <f>-IFERROR(SUMIFS('1022'!$AL:$AL,'1022'!$B:$B,$B1235,'1022'!$C:$C,$E1235),0)</f>
        <v>0</v>
      </c>
      <c r="O1235" s="136">
        <f>-IFERROR(SUMIFS('1022'!$AJ:$AJ,'1022'!$B:$B,$B1235,'1022'!$C:$C,$E1235),0)</f>
        <v>-28</v>
      </c>
      <c r="P1235" s="756"/>
      <c r="Q1235" s="756"/>
      <c r="R1235" s="136">
        <f>IFERROR(SUMIFS('1022'!$I:$I,'1022'!$B:$B,$B1235,'1022'!$C:$C,$E1235),0)</f>
        <v>293481.59999999998</v>
      </c>
      <c r="S1235" s="136">
        <f>IFERROR(SUMIFS('1022'!$J:$J,'1022'!$B:$B,$B1235,'1022'!$C:$C,$E1235),0)</f>
        <v>198928</v>
      </c>
      <c r="T1235" s="136">
        <f>IFERROR(SUMIFS('1022'!$K:$K,'1022'!$B:$B,$B1235,'1022'!$C:$C,$E1235),0)</f>
        <v>191806.3</v>
      </c>
      <c r="U1235" s="136">
        <f>SUMIFS('1022'!$Q:$Q,'1022'!$B:$B,$B1235,'1022'!$C:$C,$E1235)</f>
        <v>6114</v>
      </c>
      <c r="V1235" s="136">
        <f>SUMIFS('1022'!$AM:$AM,'1022'!$B:$B,$B1235,'1022'!$C:$C,$E1235)</f>
        <v>0</v>
      </c>
      <c r="W1235" s="753"/>
      <c r="X1235" s="754"/>
      <c r="Y1235" s="754"/>
      <c r="Z1235" s="754"/>
      <c r="AA1235" s="884">
        <f>IFERROR(VLOOKUP($E1235,Rates!$D$4:$AZ$204,3,FALSE),0)</f>
        <v>6.58</v>
      </c>
      <c r="AB1235" s="885">
        <f>IFERROR(VLOOKUP($E1235,Rates!$D$4:$AZ$202,15,FALSE),0)</f>
        <v>2.6579999999999999E-2</v>
      </c>
      <c r="AC1235" s="885">
        <f>IFERROR(VLOOKUP($E1235,Rates!$D$4:$AZ$204,18,FALSE),0)</f>
        <v>0</v>
      </c>
      <c r="AD1235" s="885">
        <f>IFERROR(VLOOKUP($E1235,Rates!$D$4:$AZ$204,19,FALSE),0)</f>
        <v>0</v>
      </c>
      <c r="AE1235" s="885">
        <f>IFERROR(VLOOKUP($E1235,Rates!$D$4:$AZ$102,23,FALSE),0)</f>
        <v>2.452E-2</v>
      </c>
      <c r="AF1235" s="886">
        <f>IFERROR(VLOOKUP($E1235,Rates!$D$4:$AZ$102,29,FALSE),0)</f>
        <v>1.75</v>
      </c>
      <c r="AG1235" s="886">
        <f>IFERROR(VLOOKUP($E1235,Rates!$D$4:$AZ$102,30,FALSE),0)</f>
        <v>7.07</v>
      </c>
      <c r="AH1235" s="886">
        <f>IFERROR(VLOOKUP($E1235,Rates!$D$4:$AZ$102,31,FALSE),0)</f>
        <v>8.7899999999999991</v>
      </c>
      <c r="AI1235" s="886">
        <f>IFERROR(VLOOKUP($E1235,Rates!$D$4:$AZ$102,42,FALSE),0)</f>
        <v>1.1599999999999999</v>
      </c>
      <c r="AJ1235" s="885">
        <f>IFERROR(VLOOKUP($E1235,Rates!$D$4:$AZ$102,43,FALSE),0)</f>
        <v>2.1729999999999999E-2</v>
      </c>
      <c r="AK1235" s="149">
        <f t="shared" si="778"/>
        <v>110774.3</v>
      </c>
      <c r="AL1235" s="149">
        <f t="shared" si="752"/>
        <v>2059696.85</v>
      </c>
      <c r="AM1235" s="149">
        <f t="shared" si="769"/>
        <v>0</v>
      </c>
      <c r="AN1235" s="138">
        <f t="shared" si="770"/>
        <v>513592.8</v>
      </c>
      <c r="AO1235" s="138">
        <f t="shared" si="771"/>
        <v>1406420.96</v>
      </c>
      <c r="AP1235" s="138">
        <f t="shared" si="772"/>
        <v>1685977.38</v>
      </c>
      <c r="AQ1235" s="888">
        <f t="shared" si="742"/>
        <v>7092.24</v>
      </c>
      <c r="AR1235" s="137"/>
      <c r="AS1235" s="138">
        <f t="shared" si="766"/>
        <v>0</v>
      </c>
      <c r="AT1235" s="138">
        <f t="shared" si="757"/>
        <v>3613083.38</v>
      </c>
      <c r="AU1235" s="888">
        <f>SUMIFS('4023'!$O:$O,'4023'!$A:$A,B1235,'4023'!$B:$B,E1235)-AK1235</f>
        <v>-3151.820000000007</v>
      </c>
      <c r="AV1235" s="888">
        <f>SUMIFS('4023'!$S:$S,'4023'!$A:$A,B1235,'4023'!$B:$B,E1235)+SUMIFS('4023'!$T:$T,'4023'!$A:$A,B1235,'4023'!$B:$B,E1235)+SUMIFS('4023'!$V:$V,'4023'!$A:$A,B1235,'4023'!$B:$B,E1235)-AL1235</f>
        <v>7.9999999841675162E-2</v>
      </c>
      <c r="AW1235" s="888">
        <f>SUMIFS('4023'!$R:$R,'4023'!$A:$A,B1235,'4023'!$B:$B,E1235)+SUMIFS('4023'!$U:$U,'4023'!$A:$A,B1235,'4023'!$B:$B,E1235)-AT1235</f>
        <v>-12858.169999999925</v>
      </c>
      <c r="AX1235" s="888"/>
      <c r="AY1235" s="149">
        <f t="shared" si="748"/>
        <v>5767544.6199999992</v>
      </c>
      <c r="AZ1235" s="138">
        <f t="shared" si="749"/>
        <v>5767544.6200000001</v>
      </c>
      <c r="BA1235" s="889">
        <f t="shared" si="758"/>
        <v>1.0000000000000002</v>
      </c>
      <c r="BB1235" s="311">
        <f>SUMIFS('4023'!$Z:$Z,'4023'!$A:$A,$B1235,'4023'!$B:$B,$E1235)</f>
        <v>-199563.75</v>
      </c>
      <c r="BC1235" s="311">
        <f>SUMIFS('4023'!$Y:$Y,'4023'!$A:$A,$B1235,'4023'!$B:$B,$E1235)</f>
        <v>60442.55</v>
      </c>
      <c r="BD1235" s="311">
        <f>SUMIFS('4023'!$BI:$BI,'4023'!$A:$A,$B1235,'4023'!$B:$B,$E1235)</f>
        <v>257650</v>
      </c>
      <c r="BE1235" s="311">
        <f>SUMIFS('4023'!$AB:$AB,'4023'!$A:$A,$B1235,'4023'!$B:$B,$E1235)</f>
        <v>-5176.88</v>
      </c>
      <c r="BF1235" s="311">
        <f>SUMIFS('4023'!$AL:$AL,'4023'!$A:$A,$B1235,'4023'!$B:$B,$E1235)</f>
        <v>0</v>
      </c>
      <c r="BG1235" s="311">
        <f>SUMIFS('4023'!$AD:$AD,'4023'!$A:$A,$B1235,'4023'!$B:$B,$E1235)</f>
        <v>0</v>
      </c>
      <c r="BH1235" s="311">
        <f>SUMIFS('4023 - Solar Capacity'!$E:$E,'4023 - Solar Capacity'!$A:$A,$B1235,'4023 - Solar Capacity'!$B:$B,$E1235,'4023 - Solar Capacity'!$D:$D,"Solar Share Program")</f>
        <v>5.55</v>
      </c>
      <c r="BI1235" s="311">
        <f>SUMIFS('4023 - Solar Capacity'!$E:$E,'4023 - Solar Capacity'!$A:$A,$B1235,'4023 - Solar Capacity'!$B:$B,$E1235,'4023 - Solar Capacity'!$D:$D,"Business Solar")</f>
        <v>0</v>
      </c>
      <c r="BJ1235" s="311">
        <f>SUMIFS('4023'!$AF:$AF,'4023'!$A:$A,$B1235,'4023'!$B:$B,$E1235)</f>
        <v>0</v>
      </c>
      <c r="BK1235" s="311"/>
      <c r="BL1235" s="311">
        <f>SUMIFS('4023'!$D:$D,'4023'!$A:$A,$B1235,'4023'!$B:$B,$E1235)</f>
        <v>5880902.0899999999</v>
      </c>
      <c r="BM1235" s="612">
        <f>SUM(AY1235,BB1235:BF1235,BJ1235,BH1235)</f>
        <v>5880902.0899999989</v>
      </c>
      <c r="BN1235" s="890">
        <f>ROUND(BL1235-BM1235,2)</f>
        <v>0</v>
      </c>
      <c r="BO1235" s="891">
        <f t="shared" si="767"/>
        <v>1900067.16</v>
      </c>
      <c r="BP1235" s="892">
        <f t="shared" si="768"/>
        <v>159629.77000000002</v>
      </c>
      <c r="BQ1235" s="873" t="s">
        <v>335</v>
      </c>
      <c r="BU1235" s="895">
        <f>IF(BZ1235&gt;BZ1234,BU1234,IF(BU1234&lt;MiscData!$F$1,EOMONTH(BU1234,1),EOMONTH(BU1234,-11)))</f>
        <v>44196</v>
      </c>
      <c r="BV1235" s="882" t="str">
        <f t="shared" si="760"/>
        <v>0KUCME572</v>
      </c>
      <c r="BW1235" s="894" t="str">
        <f t="shared" si="761"/>
        <v>0TOD-Sec</v>
      </c>
      <c r="BX1235" s="873">
        <f>IF(BU1235&lt;=MiscData!$B$23,MiscData!$C$23,IF(BU1235&lt;=MiscData!$B$24,MiscData!$C$24,MiscData!$C$25))</f>
        <v>0</v>
      </c>
      <c r="BY1235" s="873" t="str">
        <f>VLOOKUP(BZ1235,MiscData!$V$4:$W$400,2,FALSE)</f>
        <v>KUCME572</v>
      </c>
      <c r="BZ1235" s="873">
        <f>IF(BZ1234=MiscData!$V$135,1,BZ1234+1)</f>
        <v>44</v>
      </c>
      <c r="CA1235" s="873" t="str">
        <f>VLOOKUP(BY1235,MiscData!$W$4:$Y$408,3,FALSE)</f>
        <v>TOD-Sec</v>
      </c>
      <c r="CB1235" s="140">
        <f>SUMIFS('4023'!$R$3:$R$4912,'4023'!$A$3:$A$4912,$B1235,'4023'!$B$3:$B$4912,$E1235)</f>
        <v>3055036.36</v>
      </c>
    </row>
    <row r="1236" spans="1:80" ht="12" customHeight="1">
      <c r="A1236" s="882">
        <f t="shared" si="755"/>
        <v>1233</v>
      </c>
      <c r="B1236" s="882" t="str">
        <f t="shared" si="756"/>
        <v>Dec 2020</v>
      </c>
      <c r="C1236" s="882" t="str">
        <f t="shared" si="740"/>
        <v>TOD-Pri</v>
      </c>
      <c r="D1236" s="757" t="str">
        <f t="shared" si="773"/>
        <v>TOD-Pri</v>
      </c>
      <c r="E1236" s="757" t="str">
        <f t="shared" si="774"/>
        <v>KUCME573</v>
      </c>
      <c r="F1236" s="136">
        <f>IF(OR(C1236="Muni",C1236="Muni-Primary",C1236="Muni-Transmission"),0,IF($C1236="EV_Charge",SUMIFS('1022'!$S:$S,'1022'!$B:$B,$B1236,'1022'!$C:$C,$E1236),SUMIFS('1022'!$E:$E,'1022'!$B:$B,$B1236,'1022'!$C:$C,$E1236)))</f>
        <v>0</v>
      </c>
      <c r="G1236" s="755">
        <f>IF($C1236="EV_Charge",SUMIFS('1022'!$T:$T,'1022'!$B:$B,$B1236,'1022'!$C:$C,$E1236),($F1236*(VLOOKUP($B1236,MiscData!$A$79:$B$90,2,FALSE))))</f>
        <v>0</v>
      </c>
      <c r="H1236" s="755"/>
      <c r="I1236" s="136"/>
      <c r="J1236" s="136"/>
      <c r="K1236" s="136"/>
      <c r="L1236" s="136">
        <f>IF(OR(C1236="Muni-Primary",C1236="Muni-Transmission"),0,IF($C1236="EV_Charge",(SUMIFS('1022'!$S:$S,'1022'!$B:$B,$B1236,'1022'!$C:$C,$E1236)+SUMIFS('1022'!$T:$T,'1022'!$B:$B,$B1236,'1022'!$C:$C,$E1236)),SUMIFS('1022'!$H:$H,'1022'!$B:$B,$B1236,'1022'!$C:$C,$E1236)))</f>
        <v>0</v>
      </c>
      <c r="M1236" s="136">
        <f>-IFERROR(SUMIFS('1022'!$AK:$AK,'1022'!$B:$B,$B1236,'1022'!$C:$C,$E1236),0)</f>
        <v>0</v>
      </c>
      <c r="N1236" s="136">
        <f>-IFERROR(SUMIFS('1022'!$AL:$AL,'1022'!$B:$B,$B1236,'1022'!$C:$C,$E1236),0)</f>
        <v>0</v>
      </c>
      <c r="O1236" s="136">
        <f>-IFERROR(SUMIFS('1022'!$AJ:$AJ,'1022'!$B:$B,$B1236,'1022'!$C:$C,$E1236),0)</f>
        <v>0</v>
      </c>
      <c r="P1236" s="756"/>
      <c r="Q1236" s="756"/>
      <c r="R1236" s="136">
        <f>IFERROR(SUMIFS('1022'!$I:$I,'1022'!$B:$B,$B1236,'1022'!$C:$C,$E1236),0)</f>
        <v>0</v>
      </c>
      <c r="S1236" s="136">
        <f>IFERROR(SUMIFS('1022'!$J:$J,'1022'!$B:$B,$B1236,'1022'!$C:$C,$E1236),0)</f>
        <v>0</v>
      </c>
      <c r="T1236" s="136">
        <f>IFERROR(SUMIFS('1022'!$K:$K,'1022'!$B:$B,$B1236,'1022'!$C:$C,$E1236),0)</f>
        <v>0</v>
      </c>
      <c r="U1236" s="136">
        <f>SUMIFS('1022'!$Q:$Q,'1022'!$B:$B,$B1236,'1022'!$C:$C,$E1236)</f>
        <v>0</v>
      </c>
      <c r="V1236" s="136">
        <f>SUMIFS('1022'!$AM:$AM,'1022'!$B:$B,$B1236,'1022'!$C:$C,$E1236)</f>
        <v>0</v>
      </c>
      <c r="W1236" s="753"/>
      <c r="X1236" s="754"/>
      <c r="Y1236" s="754"/>
      <c r="Z1236" s="754"/>
      <c r="AA1236" s="884">
        <f>IFERROR(VLOOKUP($E1236,Rates!$D$4:$AZ$204,3,FALSE),0)</f>
        <v>0</v>
      </c>
      <c r="AB1236" s="885">
        <f>IFERROR(VLOOKUP($E1236,Rates!$D$4:$AZ$202,15,FALSE),0)</f>
        <v>0</v>
      </c>
      <c r="AC1236" s="885">
        <f>IFERROR(VLOOKUP($E1236,Rates!$D$4:$AZ$204,18,FALSE),0)</f>
        <v>0</v>
      </c>
      <c r="AD1236" s="885">
        <f>IFERROR(VLOOKUP($E1236,Rates!$D$4:$AZ$204,19,FALSE),0)</f>
        <v>0</v>
      </c>
      <c r="AE1236" s="885">
        <f>IFERROR(VLOOKUP($E1236,Rates!$D$4:$AZ$102,23,FALSE),0)</f>
        <v>0</v>
      </c>
      <c r="AF1236" s="886">
        <f>IFERROR(VLOOKUP($E1236,Rates!$D$4:$AZ$102,29,FALSE),0)</f>
        <v>0</v>
      </c>
      <c r="AG1236" s="886">
        <f>IFERROR(VLOOKUP($E1236,Rates!$D$4:$AZ$102,30,FALSE),0)</f>
        <v>0</v>
      </c>
      <c r="AH1236" s="886">
        <f>IFERROR(VLOOKUP($E1236,Rates!$D$4:$AZ$102,31,FALSE),0)</f>
        <v>0</v>
      </c>
      <c r="AI1236" s="886">
        <f>IFERROR(VLOOKUP($E1236,Rates!$D$4:$AZ$102,42,FALSE),0)</f>
        <v>0</v>
      </c>
      <c r="AJ1236" s="885">
        <f>IFERROR(VLOOKUP($E1236,Rates!$D$4:$AZ$102,43,FALSE),0)</f>
        <v>0</v>
      </c>
      <c r="AK1236" s="149">
        <f t="shared" ref="AK1236:AK1239" si="779">IF($C1236="EVC",0,ROUND(($G1236+$H1236)*$AA1236,2))</f>
        <v>0</v>
      </c>
      <c r="AL1236" s="149">
        <f t="shared" si="752"/>
        <v>0</v>
      </c>
      <c r="AM1236" s="149">
        <f t="shared" si="769"/>
        <v>0</v>
      </c>
      <c r="AN1236" s="138">
        <f t="shared" si="770"/>
        <v>0</v>
      </c>
      <c r="AO1236" s="138">
        <f t="shared" si="771"/>
        <v>0</v>
      </c>
      <c r="AP1236" s="138">
        <f t="shared" si="772"/>
        <v>0</v>
      </c>
      <c r="AQ1236" s="888">
        <f t="shared" si="742"/>
        <v>0</v>
      </c>
      <c r="AR1236" s="137"/>
      <c r="AS1236" s="138">
        <f t="shared" si="766"/>
        <v>0</v>
      </c>
      <c r="AT1236" s="138">
        <f t="shared" si="757"/>
        <v>0</v>
      </c>
      <c r="AU1236" s="888">
        <f>SUMIFS('4023'!$O:$O,'4023'!$A:$A,B1236,'4023'!$B:$B,E1236)-AK1236</f>
        <v>0</v>
      </c>
      <c r="AV1236" s="888">
        <f>SUMIFS('4023'!$S:$S,'4023'!$A:$A,B1236,'4023'!$B:$B,E1236)+SUMIFS('4023'!$T:$T,'4023'!$A:$A,B1236,'4023'!$B:$B,E1236)+SUMIFS('4023'!$V:$V,'4023'!$A:$A,B1236,'4023'!$B:$B,E1236)-AL1236</f>
        <v>0</v>
      </c>
      <c r="AW1236" s="888">
        <f>SUMIFS('4023'!$R:$R,'4023'!$A:$A,B1236,'4023'!$B:$B,E1236)+SUMIFS('4023'!$U:$U,'4023'!$A:$A,B1236,'4023'!$B:$B,E1236)-AT1236</f>
        <v>0</v>
      </c>
      <c r="AX1236" s="888"/>
      <c r="AY1236" s="149">
        <f t="shared" si="748"/>
        <v>0</v>
      </c>
      <c r="AZ1236" s="138">
        <f t="shared" si="749"/>
        <v>0</v>
      </c>
      <c r="BA1236" s="889">
        <f t="shared" si="758"/>
        <v>1</v>
      </c>
      <c r="BB1236" s="311">
        <f>SUMIFS('4023'!$Z:$Z,'4023'!$A:$A,$B1236,'4023'!$B:$B,$E1236)</f>
        <v>0</v>
      </c>
      <c r="BC1236" s="311">
        <f>SUMIFS('4023'!$Y:$Y,'4023'!$A:$A,$B1236,'4023'!$B:$B,$E1236)</f>
        <v>0</v>
      </c>
      <c r="BD1236" s="311">
        <f>SUMIFS('4023'!$BI:$BI,'4023'!$A:$A,$B1236,'4023'!$B:$B,$E1236)</f>
        <v>0</v>
      </c>
      <c r="BE1236" s="311">
        <f>SUMIFS('4023'!$AB:$AB,'4023'!$A:$A,$B1236,'4023'!$B:$B,$E1236)</f>
        <v>0</v>
      </c>
      <c r="BF1236" s="311">
        <f>SUMIFS('4023'!$AL:$AL,'4023'!$A:$A,$B1236,'4023'!$B:$B,$E1236)</f>
        <v>0</v>
      </c>
      <c r="BG1236" s="311">
        <f>SUMIFS('4023'!$AD:$AD,'4023'!$A:$A,$B1236,'4023'!$B:$B,$E1236)</f>
        <v>0</v>
      </c>
      <c r="BH1236" s="311">
        <f>SUMIFS('4023 - Solar Capacity'!$E:$E,'4023 - Solar Capacity'!$A:$A,$B1236,'4023 - Solar Capacity'!$B:$B,$E1236,'4023 - Solar Capacity'!$D:$D,"Solar Share Program")</f>
        <v>0</v>
      </c>
      <c r="BI1236" s="311">
        <f>SUMIFS('4023 - Solar Capacity'!$E:$E,'4023 - Solar Capacity'!$A:$A,$B1236,'4023 - Solar Capacity'!$B:$B,$E1236,'4023 - Solar Capacity'!$D:$D,"Business Solar")</f>
        <v>0</v>
      </c>
      <c r="BJ1236" s="311">
        <f>SUMIFS('4023'!$AF:$AF,'4023'!$A:$A,$B1236,'4023'!$B:$B,$E1236)</f>
        <v>0</v>
      </c>
      <c r="BK1236" s="311"/>
      <c r="BL1236" s="311">
        <f>SUMIFS('4023'!$D:$D,'4023'!$A:$A,$B1236,'4023'!$B:$B,$E1236)</f>
        <v>0</v>
      </c>
      <c r="BM1236" s="612">
        <f t="shared" si="750"/>
        <v>0</v>
      </c>
      <c r="BN1236" s="890">
        <f>ROUND(BL1236-BM1236,2)</f>
        <v>0</v>
      </c>
      <c r="BO1236" s="891">
        <f t="shared" si="767"/>
        <v>0</v>
      </c>
      <c r="BP1236" s="892">
        <f t="shared" si="768"/>
        <v>0</v>
      </c>
      <c r="BQ1236" s="873" t="s">
        <v>335</v>
      </c>
      <c r="BU1236" s="895">
        <f>IF(BZ1236&gt;BZ1235,BU1235,IF(BU1235&lt;MiscData!$F$1,EOMONTH(BU1235,1),EOMONTH(BU1235,-11)))</f>
        <v>44196</v>
      </c>
      <c r="BV1236" s="882" t="str">
        <f t="shared" si="760"/>
        <v>0KUCME573</v>
      </c>
      <c r="BW1236" s="894" t="str">
        <f t="shared" si="761"/>
        <v>0TOD-Pri</v>
      </c>
      <c r="BX1236" s="873">
        <f>IF(BU1236&lt;=MiscData!$B$23,MiscData!$C$23,IF(BU1236&lt;=MiscData!$B$24,MiscData!$C$24,MiscData!$C$25))</f>
        <v>0</v>
      </c>
      <c r="BY1236" s="873" t="str">
        <f>VLOOKUP(BZ1236,MiscData!$V$4:$W$400,2,FALSE)</f>
        <v>KUCME573</v>
      </c>
      <c r="BZ1236" s="873">
        <f>IF(BZ1235=MiscData!$V$135,1,BZ1235+1)</f>
        <v>45</v>
      </c>
      <c r="CA1236" s="873" t="str">
        <f>VLOOKUP(BY1236,MiscData!$W$4:$Y$408,3,FALSE)</f>
        <v>TOD-Pri</v>
      </c>
      <c r="CB1236" s="140">
        <f>SUMIFS('4023'!$R$3:$R$4912,'4023'!$A$3:$A$4912,$B1236,'4023'!$B$3:$B$4912,$E1236)</f>
        <v>0</v>
      </c>
    </row>
    <row r="1237" spans="1:80" ht="12" customHeight="1">
      <c r="A1237" s="882">
        <f t="shared" si="755"/>
        <v>1234</v>
      </c>
      <c r="B1237" s="882" t="str">
        <f t="shared" si="756"/>
        <v>Dec 2020</v>
      </c>
      <c r="C1237" s="882" t="str">
        <f t="shared" si="740"/>
        <v>TOD-Pri</v>
      </c>
      <c r="D1237" s="757" t="str">
        <f t="shared" si="773"/>
        <v>TOD-Pri</v>
      </c>
      <c r="E1237" s="757" t="str">
        <f t="shared" si="774"/>
        <v>KUCME575</v>
      </c>
      <c r="F1237" s="136">
        <f>IF(OR(C1237="Muni",C1237="Muni-Primary",C1237="Muni-Transmission"),0,IF($C1237="EV_Charge",SUMIFS('1022'!$S:$S,'1022'!$B:$B,$B1237,'1022'!$C:$C,$E1237),SUMIFS('1022'!$E:$E,'1022'!$B:$B,$B1237,'1022'!$C:$C,$E1237)))</f>
        <v>1</v>
      </c>
      <c r="G1237" s="755">
        <f>IF($C1237="EV_Charge",SUMIFS('1022'!$T:$T,'1022'!$B:$B,$B1237,'1022'!$C:$C,$E1237),($F1237*(VLOOKUP($B1237,MiscData!$A$79:$B$90,2,FALSE))))</f>
        <v>31</v>
      </c>
      <c r="H1237" s="755">
        <v>2</v>
      </c>
      <c r="I1237" s="136"/>
      <c r="J1237" s="136"/>
      <c r="K1237" s="136"/>
      <c r="L1237" s="136">
        <f>IF(OR(C1237="Muni-Primary",C1237="Muni-Transmission"),0,IF($C1237="EV_Charge",(SUMIFS('1022'!$S:$S,'1022'!$B:$B,$B1237,'1022'!$C:$C,$E1237)+SUMIFS('1022'!$T:$T,'1022'!$B:$B,$B1237,'1022'!$C:$C,$E1237)),SUMIFS('1022'!$H:$H,'1022'!$B:$B,$B1237,'1022'!$C:$C,$E1237)))</f>
        <v>106740</v>
      </c>
      <c r="M1237" s="136">
        <f>-IFERROR(SUMIFS('1022'!$AK:$AK,'1022'!$B:$B,$B1237,'1022'!$C:$C,$E1237),0)</f>
        <v>0</v>
      </c>
      <c r="N1237" s="136">
        <f>-IFERROR(SUMIFS('1022'!$AL:$AL,'1022'!$B:$B,$B1237,'1022'!$C:$C,$E1237),0)</f>
        <v>0</v>
      </c>
      <c r="O1237" s="136">
        <f>-IFERROR(SUMIFS('1022'!$AJ:$AJ,'1022'!$B:$B,$B1237,'1022'!$C:$C,$E1237),0)</f>
        <v>0</v>
      </c>
      <c r="P1237" s="756"/>
      <c r="Q1237" s="756"/>
      <c r="R1237" s="136">
        <f>IFERROR(SUMIFS('1022'!$I:$I,'1022'!$B:$B,$B1237,'1022'!$C:$C,$E1237),0)</f>
        <v>314</v>
      </c>
      <c r="S1237" s="136">
        <f>IFERROR(SUMIFS('1022'!$J:$J,'1022'!$B:$B,$B1237,'1022'!$C:$C,$E1237),0)</f>
        <v>278.10000000000002</v>
      </c>
      <c r="T1237" s="136">
        <f>IFERROR(SUMIFS('1022'!$K:$K,'1022'!$B:$B,$B1237,'1022'!$C:$C,$E1237),0)</f>
        <v>278.10000000000002</v>
      </c>
      <c r="U1237" s="136">
        <f>SUMIFS('1022'!$Q:$Q,'1022'!$B:$B,$B1237,'1022'!$C:$C,$E1237)</f>
        <v>0</v>
      </c>
      <c r="V1237" s="136">
        <f>SUMIFS('1022'!$AM:$AM,'1022'!$B:$B,$B1237,'1022'!$C:$C,$E1237)</f>
        <v>0</v>
      </c>
      <c r="W1237" s="753"/>
      <c r="X1237" s="754"/>
      <c r="Y1237" s="754"/>
      <c r="Z1237" s="754"/>
      <c r="AA1237" s="884">
        <f>IFERROR(VLOOKUP($E1237,Rates!$D$4:$AZ$204,3,FALSE),0)</f>
        <v>10.84</v>
      </c>
      <c r="AB1237" s="885">
        <f>IFERROR(VLOOKUP($E1237,Rates!$D$4:$AZ$202,15,FALSE),0)</f>
        <v>2.5729999999999999E-2</v>
      </c>
      <c r="AC1237" s="885">
        <f>IFERROR(VLOOKUP($E1237,Rates!$D$4:$AZ$204,18,FALSE),0)</f>
        <v>0</v>
      </c>
      <c r="AD1237" s="885">
        <f>IFERROR(VLOOKUP($E1237,Rates!$D$4:$AZ$204,19,FALSE),0)</f>
        <v>0</v>
      </c>
      <c r="AE1237" s="885">
        <f>IFERROR(VLOOKUP($E1237,Rates!$D$4:$AZ$102,23,FALSE),0)</f>
        <v>2.452E-2</v>
      </c>
      <c r="AF1237" s="886">
        <f>IFERROR(VLOOKUP($E1237,Rates!$D$4:$AZ$102,29,FALSE),0)</f>
        <v>2.0299999999999998</v>
      </c>
      <c r="AG1237" s="886">
        <f>IFERROR(VLOOKUP($E1237,Rates!$D$4:$AZ$102,30,FALSE),0)</f>
        <v>6.84</v>
      </c>
      <c r="AH1237" s="886">
        <f>IFERROR(VLOOKUP($E1237,Rates!$D$4:$AZ$102,31,FALSE),0)</f>
        <v>8.52</v>
      </c>
      <c r="AI1237" s="886">
        <f>IFERROR(VLOOKUP($E1237,Rates!$D$4:$AZ$102,42,FALSE),0)</f>
        <v>0.99</v>
      </c>
      <c r="AJ1237" s="885">
        <f>IFERROR(VLOOKUP($E1237,Rates!$D$4:$AZ$102,43,FALSE),0)</f>
        <v>0</v>
      </c>
      <c r="AK1237" s="149">
        <f t="shared" si="779"/>
        <v>357.72</v>
      </c>
      <c r="AL1237" s="149">
        <f t="shared" si="752"/>
        <v>2746.42</v>
      </c>
      <c r="AM1237" s="149">
        <f t="shared" si="769"/>
        <v>0</v>
      </c>
      <c r="AN1237" s="138">
        <f t="shared" si="770"/>
        <v>637.41999999999996</v>
      </c>
      <c r="AO1237" s="138">
        <f t="shared" si="771"/>
        <v>1902.2</v>
      </c>
      <c r="AP1237" s="138">
        <f t="shared" si="772"/>
        <v>2369.41</v>
      </c>
      <c r="AQ1237" s="888">
        <f t="shared" si="742"/>
        <v>0</v>
      </c>
      <c r="AR1237" s="137"/>
      <c r="AS1237" s="138">
        <f t="shared" si="766"/>
        <v>0</v>
      </c>
      <c r="AT1237" s="138">
        <f t="shared" si="757"/>
        <v>4909.03</v>
      </c>
      <c r="AU1237" s="888">
        <f>SUMIFS('4023'!$O:$O,'4023'!$A:$A,B1237,'4023'!$B:$B,E1237)-AK1237</f>
        <v>0</v>
      </c>
      <c r="AV1237" s="888">
        <f>SUMIFS('4023'!$S:$S,'4023'!$A:$A,B1237,'4023'!$B:$B,E1237)+SUMIFS('4023'!$T:$T,'4023'!$A:$A,B1237,'4023'!$B:$B,E1237)+SUMIFS('4023'!$V:$V,'4023'!$A:$A,B1237,'4023'!$B:$B,E1237)-AL1237</f>
        <v>0</v>
      </c>
      <c r="AW1237" s="888">
        <f>SUMIFS('4023'!$R:$R,'4023'!$A:$A,B1237,'4023'!$B:$B,E1237)+SUMIFS('4023'!$U:$U,'4023'!$A:$A,B1237,'4023'!$B:$B,E1237)-AT1237</f>
        <v>0</v>
      </c>
      <c r="AX1237" s="888"/>
      <c r="AY1237" s="149">
        <f t="shared" si="748"/>
        <v>8013.17</v>
      </c>
      <c r="AZ1237" s="138">
        <f t="shared" si="749"/>
        <v>8013.17</v>
      </c>
      <c r="BA1237" s="889">
        <f t="shared" si="758"/>
        <v>1</v>
      </c>
      <c r="BB1237" s="311">
        <f>SUMIFS('4023'!$Z:$Z,'4023'!$A:$A,$B1237,'4023'!$B:$B,$E1237)</f>
        <v>-273.26</v>
      </c>
      <c r="BC1237" s="311">
        <f>SUMIFS('4023'!$Y:$Y,'4023'!$A:$A,$B1237,'4023'!$B:$B,$E1237)</f>
        <v>83.26</v>
      </c>
      <c r="BD1237" s="311">
        <f>SUMIFS('4023'!$BI:$BI,'4023'!$A:$A,$B1237,'4023'!$B:$B,$E1237)</f>
        <v>372.04</v>
      </c>
      <c r="BE1237" s="311">
        <f>SUMIFS('4023'!$AB:$AB,'4023'!$A:$A,$B1237,'4023'!$B:$B,$E1237)</f>
        <v>-7.47</v>
      </c>
      <c r="BF1237" s="311">
        <f>SUMIFS('4023'!$AL:$AL,'4023'!$A:$A,$B1237,'4023'!$B:$B,$E1237)</f>
        <v>0</v>
      </c>
      <c r="BG1237" s="311">
        <f>SUMIFS('4023'!$AD:$AD,'4023'!$A:$A,$B1237,'4023'!$B:$B,$E1237)</f>
        <v>0</v>
      </c>
      <c r="BH1237" s="311">
        <f>SUMIFS('4023 - Solar Capacity'!$E:$E,'4023 - Solar Capacity'!$A:$A,$B1237,'4023 - Solar Capacity'!$B:$B,$E1237,'4023 - Solar Capacity'!$D:$D,"Solar Share Program")</f>
        <v>0</v>
      </c>
      <c r="BI1237" s="311">
        <f>SUMIFS('4023 - Solar Capacity'!$E:$E,'4023 - Solar Capacity'!$A:$A,$B1237,'4023 - Solar Capacity'!$B:$B,$E1237,'4023 - Solar Capacity'!$D:$D,"Business Solar")</f>
        <v>0</v>
      </c>
      <c r="BJ1237" s="311">
        <f>SUMIFS('4023'!$AF:$AF,'4023'!$A:$A,$B1237,'4023'!$B:$B,$E1237)</f>
        <v>0</v>
      </c>
      <c r="BK1237" s="311"/>
      <c r="BL1237" s="311">
        <f>SUMIFS('4023'!$D:$D,'4023'!$A:$A,$B1237,'4023'!$B:$B,$E1237)</f>
        <v>8187.74</v>
      </c>
      <c r="BM1237" s="612">
        <f t="shared" si="750"/>
        <v>8187.7400000000007</v>
      </c>
      <c r="BN1237" s="890">
        <f t="shared" si="759"/>
        <v>0</v>
      </c>
      <c r="BO1237" s="891">
        <f t="shared" si="767"/>
        <v>2617.2600000000002</v>
      </c>
      <c r="BP1237" s="892">
        <f t="shared" si="768"/>
        <v>129.15999999999985</v>
      </c>
      <c r="BQ1237" s="873" t="s">
        <v>335</v>
      </c>
      <c r="BU1237" s="895">
        <f>IF(BZ1237&gt;BZ1236,BU1236,IF(BU1236&lt;MiscData!$F$1,EOMONTH(BU1236,1),EOMONTH(BU1236,-11)))</f>
        <v>44196</v>
      </c>
      <c r="BV1237" s="882" t="str">
        <f t="shared" si="760"/>
        <v>0KUCME575</v>
      </c>
      <c r="BW1237" s="894" t="str">
        <f t="shared" si="761"/>
        <v>0TOD-Pri</v>
      </c>
      <c r="BX1237" s="873">
        <f>IF(BU1237&lt;=MiscData!$B$23,MiscData!$C$23,IF(BU1237&lt;=MiscData!$B$24,MiscData!$C$24,MiscData!$C$25))</f>
        <v>0</v>
      </c>
      <c r="BY1237" s="873" t="str">
        <f>VLOOKUP(BZ1237,MiscData!$V$4:$W$400,2,FALSE)</f>
        <v>KUCME575</v>
      </c>
      <c r="BZ1237" s="873">
        <f>IF(BZ1236=MiscData!$V$135,1,BZ1236+1)</f>
        <v>46</v>
      </c>
      <c r="CA1237" s="873" t="str">
        <f>VLOOKUP(BY1237,MiscData!$W$4:$Y$408,3,FALSE)</f>
        <v>TOD-Pri</v>
      </c>
      <c r="CB1237" s="140">
        <f>SUMIFS('4023'!$R$3:$R$4912,'4023'!$A$3:$A$4912,$B1237,'4023'!$B$3:$B$4912,$E1237)</f>
        <v>4185.97</v>
      </c>
    </row>
    <row r="1238" spans="1:80" ht="12" customHeight="1">
      <c r="A1238" s="882">
        <f t="shared" si="755"/>
        <v>1235</v>
      </c>
      <c r="B1238" s="882" t="str">
        <f t="shared" si="756"/>
        <v>Dec 2020</v>
      </c>
      <c r="C1238" s="882" t="str">
        <f t="shared" si="740"/>
        <v>TOD-Sec</v>
      </c>
      <c r="D1238" s="757" t="str">
        <f t="shared" si="773"/>
        <v>TOD-Sec</v>
      </c>
      <c r="E1238" s="757" t="str">
        <f t="shared" si="774"/>
        <v>KUCME576</v>
      </c>
      <c r="F1238" s="136">
        <f>IF(OR(C1238="Muni",C1238="Muni-Primary",C1238="Muni-Transmission"),0,IF($C1238="EV_Charge",SUMIFS('1022'!$S:$S,'1022'!$B:$B,$B1238,'1022'!$C:$C,$E1238),SUMIFS('1022'!$E:$E,'1022'!$B:$B,$B1238,'1022'!$C:$C,$E1238)))</f>
        <v>1</v>
      </c>
      <c r="G1238" s="755">
        <f>IF($C1238="EV_Charge",SUMIFS('1022'!$T:$T,'1022'!$B:$B,$B1238,'1022'!$C:$C,$E1238),($F1238*(VLOOKUP($B1238,MiscData!$A$79:$B$90,2,FALSE))))</f>
        <v>31</v>
      </c>
      <c r="H1238" s="755">
        <v>2</v>
      </c>
      <c r="I1238" s="136"/>
      <c r="J1238" s="136"/>
      <c r="K1238" s="136"/>
      <c r="L1238" s="136">
        <f>IF(OR(C1238="Muni-Primary",C1238="Muni-Transmission"),0,IF($C1238="EV_Charge",(SUMIFS('1022'!$S:$S,'1022'!$B:$B,$B1238,'1022'!$C:$C,$E1238)+SUMIFS('1022'!$T:$T,'1022'!$B:$B,$B1238,'1022'!$C:$C,$E1238)),SUMIFS('1022'!$H:$H,'1022'!$B:$B,$B1238,'1022'!$C:$C,$E1238)))</f>
        <v>64400</v>
      </c>
      <c r="M1238" s="136">
        <f>-IFERROR(SUMIFS('1022'!$AK:$AK,'1022'!$B:$B,$B1238,'1022'!$C:$C,$E1238),0)</f>
        <v>0</v>
      </c>
      <c r="N1238" s="136">
        <f>-IFERROR(SUMIFS('1022'!$AL:$AL,'1022'!$B:$B,$B1238,'1022'!$C:$C,$E1238),0)</f>
        <v>0</v>
      </c>
      <c r="O1238" s="136">
        <f>-IFERROR(SUMIFS('1022'!$AJ:$AJ,'1022'!$B:$B,$B1238,'1022'!$C:$C,$E1238),0)</f>
        <v>0</v>
      </c>
      <c r="P1238" s="756"/>
      <c r="Q1238" s="756"/>
      <c r="R1238" s="136">
        <f>IFERROR(SUMIFS('1022'!$I:$I,'1022'!$B:$B,$B1238,'1022'!$C:$C,$E1238),0)</f>
        <v>428.9</v>
      </c>
      <c r="S1238" s="136">
        <f>IFERROR(SUMIFS('1022'!$J:$J,'1022'!$B:$B,$B1238,'1022'!$C:$C,$E1238),0)</f>
        <v>317.10000000000002</v>
      </c>
      <c r="T1238" s="136">
        <f>IFERROR(SUMIFS('1022'!$K:$K,'1022'!$B:$B,$B1238,'1022'!$C:$C,$E1238),0)</f>
        <v>317.10000000000002</v>
      </c>
      <c r="U1238" s="136">
        <f>SUMIFS('1022'!$Q:$Q,'1022'!$B:$B,$B1238,'1022'!$C:$C,$E1238)</f>
        <v>0</v>
      </c>
      <c r="V1238" s="136">
        <f>SUMIFS('1022'!$AM:$AM,'1022'!$B:$B,$B1238,'1022'!$C:$C,$E1238)</f>
        <v>0</v>
      </c>
      <c r="W1238" s="753"/>
      <c r="X1238" s="754"/>
      <c r="Y1238" s="754"/>
      <c r="Z1238" s="754"/>
      <c r="AA1238" s="884">
        <f>IFERROR(VLOOKUP($E1238,Rates!$D$4:$AZ$204,3,FALSE),0)</f>
        <v>6.58</v>
      </c>
      <c r="AB1238" s="885">
        <f>IFERROR(VLOOKUP($E1238,Rates!$D$4:$AZ$202,15,FALSE),0)</f>
        <v>2.6579999999999999E-2</v>
      </c>
      <c r="AC1238" s="885">
        <f>IFERROR(VLOOKUP($E1238,Rates!$D$4:$AZ$204,18,FALSE),0)</f>
        <v>0</v>
      </c>
      <c r="AD1238" s="885">
        <f>IFERROR(VLOOKUP($E1238,Rates!$D$4:$AZ$204,19,FALSE),0)</f>
        <v>0</v>
      </c>
      <c r="AE1238" s="885">
        <f>IFERROR(VLOOKUP($E1238,Rates!$D$4:$AZ$102,23,FALSE),0)</f>
        <v>2.452E-2</v>
      </c>
      <c r="AF1238" s="886">
        <f>IFERROR(VLOOKUP($E1238,Rates!$D$4:$AZ$102,29,FALSE),0)</f>
        <v>1.75</v>
      </c>
      <c r="AG1238" s="886">
        <f>IFERROR(VLOOKUP($E1238,Rates!$D$4:$AZ$102,30,FALSE),0)</f>
        <v>7.07</v>
      </c>
      <c r="AH1238" s="886">
        <f>IFERROR(VLOOKUP($E1238,Rates!$D$4:$AZ$102,31,FALSE),0)</f>
        <v>8.7899999999999991</v>
      </c>
      <c r="AI1238" s="886">
        <f>IFERROR(VLOOKUP($E1238,Rates!$D$4:$AZ$102,42,FALSE),0)</f>
        <v>1.1599999999999999</v>
      </c>
      <c r="AJ1238" s="885">
        <f>IFERROR(VLOOKUP($E1238,Rates!$D$4:$AZ$102,43,FALSE),0)</f>
        <v>2.1729999999999999E-2</v>
      </c>
      <c r="AK1238" s="149">
        <f t="shared" si="779"/>
        <v>217.14</v>
      </c>
      <c r="AL1238" s="149">
        <f t="shared" si="752"/>
        <v>1711.75</v>
      </c>
      <c r="AM1238" s="149">
        <f t="shared" si="769"/>
        <v>0</v>
      </c>
      <c r="AN1238" s="138">
        <f t="shared" si="770"/>
        <v>750.58</v>
      </c>
      <c r="AO1238" s="138">
        <f t="shared" si="771"/>
        <v>2241.9</v>
      </c>
      <c r="AP1238" s="138">
        <f t="shared" si="772"/>
        <v>2787.31</v>
      </c>
      <c r="AQ1238" s="888">
        <f t="shared" si="742"/>
        <v>0</v>
      </c>
      <c r="AR1238" s="137"/>
      <c r="AS1238" s="138">
        <f t="shared" si="766"/>
        <v>0</v>
      </c>
      <c r="AT1238" s="138">
        <f t="shared" si="757"/>
        <v>5779.79</v>
      </c>
      <c r="AU1238" s="888">
        <f>SUMIFS('4023'!$O:$O,'4023'!$A:$A,B1238,'4023'!$B:$B,E1238)-AK1238</f>
        <v>0</v>
      </c>
      <c r="AV1238" s="888">
        <f>SUMIFS('4023'!$S:$S,'4023'!$A:$A,B1238,'4023'!$B:$B,E1238)+SUMIFS('4023'!$T:$T,'4023'!$A:$A,B1238,'4023'!$B:$B,E1238)+SUMIFS('4023'!$V:$V,'4023'!$A:$A,B1238,'4023'!$B:$B,E1238)-AL1238</f>
        <v>0</v>
      </c>
      <c r="AW1238" s="888">
        <f>SUMIFS('4023'!$R:$R,'4023'!$A:$A,B1238,'4023'!$B:$B,E1238)+SUMIFS('4023'!$U:$U,'4023'!$A:$A,B1238,'4023'!$B:$B,E1238)-AT1238</f>
        <v>0</v>
      </c>
      <c r="AX1238" s="888"/>
      <c r="AY1238" s="149">
        <f t="shared" si="748"/>
        <v>7708.68</v>
      </c>
      <c r="AZ1238" s="138">
        <f t="shared" si="749"/>
        <v>7708.6799999999994</v>
      </c>
      <c r="BA1238" s="889">
        <f t="shared" si="758"/>
        <v>0.99999999999999989</v>
      </c>
      <c r="BB1238" s="311">
        <f>SUMIFS('4023'!$Z:$Z,'4023'!$A:$A,$B1238,'4023'!$B:$B,$E1238)</f>
        <v>-164.86</v>
      </c>
      <c r="BC1238" s="311">
        <f>SUMIFS('4023'!$Y:$Y,'4023'!$A:$A,$B1238,'4023'!$B:$B,$E1238)</f>
        <v>50.23</v>
      </c>
      <c r="BD1238" s="311">
        <f>SUMIFS('4023'!$BI:$BI,'4023'!$A:$A,$B1238,'4023'!$B:$B,$E1238)</f>
        <v>419.61</v>
      </c>
      <c r="BE1238" s="311">
        <f>SUMIFS('4023'!$AB:$AB,'4023'!$A:$A,$B1238,'4023'!$B:$B,$E1238)</f>
        <v>-4.51</v>
      </c>
      <c r="BF1238" s="311">
        <f>SUMIFS('4023'!$AL:$AL,'4023'!$A:$A,$B1238,'4023'!$B:$B,$E1238)</f>
        <v>0</v>
      </c>
      <c r="BG1238" s="311">
        <f>SUMIFS('4023'!$AD:$AD,'4023'!$A:$A,$B1238,'4023'!$B:$B,$E1238)</f>
        <v>0</v>
      </c>
      <c r="BH1238" s="311">
        <f>SUMIFS('4023 - Solar Capacity'!$E:$E,'4023 - Solar Capacity'!$A:$A,$B1238,'4023 - Solar Capacity'!$B:$B,$E1238,'4023 - Solar Capacity'!$D:$D,"Solar Share Program")</f>
        <v>0</v>
      </c>
      <c r="BI1238" s="311">
        <f>SUMIFS('4023 - Solar Capacity'!$E:$E,'4023 - Solar Capacity'!$A:$A,$B1238,'4023 - Solar Capacity'!$B:$B,$E1238,'4023 - Solar Capacity'!$D:$D,"Business Solar")</f>
        <v>0</v>
      </c>
      <c r="BJ1238" s="311">
        <f>SUMIFS('4023'!$AF:$AF,'4023'!$A:$A,$B1238,'4023'!$B:$B,$E1238)</f>
        <v>0</v>
      </c>
      <c r="BK1238" s="311"/>
      <c r="BL1238" s="311">
        <f>SUMIFS('4023'!$D:$D,'4023'!$A:$A,$B1238,'4023'!$B:$B,$E1238)</f>
        <v>8009.15</v>
      </c>
      <c r="BM1238" s="612">
        <f>SUM(AY1238,BB1238:BF1238,BJ1238,BH1238)</f>
        <v>8009.15</v>
      </c>
      <c r="BN1238" s="890">
        <f t="shared" si="759"/>
        <v>0</v>
      </c>
      <c r="BO1238" s="891">
        <f t="shared" si="767"/>
        <v>1579.09</v>
      </c>
      <c r="BP1238" s="892">
        <f t="shared" si="768"/>
        <v>132.66000000000008</v>
      </c>
      <c r="BQ1238" s="873" t="s">
        <v>335</v>
      </c>
      <c r="BU1238" s="895">
        <f>IF(BZ1238&gt;BZ1237,BU1237,IF(BU1237&lt;MiscData!$F$1,EOMONTH(BU1237,1),EOMONTH(BU1237,-11)))</f>
        <v>44196</v>
      </c>
      <c r="BV1238" s="882" t="str">
        <f t="shared" si="760"/>
        <v>0KUCME576</v>
      </c>
      <c r="BW1238" s="894" t="str">
        <f t="shared" si="761"/>
        <v>0TOD-Sec</v>
      </c>
      <c r="BX1238" s="873">
        <f>IF(BU1238&lt;=MiscData!$B$23,MiscData!$C$23,IF(BU1238&lt;=MiscData!$B$24,MiscData!$C$24,MiscData!$C$25))</f>
        <v>0</v>
      </c>
      <c r="BY1238" s="873" t="str">
        <f>VLOOKUP(BZ1238,MiscData!$V$4:$W$400,2,FALSE)</f>
        <v>KUCME576</v>
      </c>
      <c r="BZ1238" s="873">
        <f>IF(BZ1237=MiscData!$V$135,1,BZ1237+1)</f>
        <v>47</v>
      </c>
      <c r="CA1238" s="873" t="str">
        <f>VLOOKUP(BY1238,MiscData!$W$4:$Y$408,3,FALSE)</f>
        <v>TOD-Sec</v>
      </c>
      <c r="CB1238" s="140">
        <f>SUMIFS('4023'!$R$3:$R$4912,'4023'!$A$3:$A$4912,$B1238,'4023'!$B$3:$B$4912,$E1238)</f>
        <v>4891.91</v>
      </c>
    </row>
    <row r="1239" spans="1:80" ht="12" customHeight="1">
      <c r="A1239" s="882">
        <f t="shared" si="755"/>
        <v>1236</v>
      </c>
      <c r="B1239" s="882" t="str">
        <f t="shared" si="756"/>
        <v>Dec 2020</v>
      </c>
      <c r="C1239" s="882" t="str">
        <f t="shared" si="740"/>
        <v>SQF</v>
      </c>
      <c r="D1239" s="757" t="str">
        <f t="shared" si="773"/>
        <v>SQF</v>
      </c>
      <c r="E1239" s="757" t="str">
        <f t="shared" si="774"/>
        <v>KUCME705</v>
      </c>
      <c r="F1239" s="136">
        <f>IF(OR(C1239="Muni",C1239="Muni-Primary",C1239="Muni-Transmission"),0,IF($C1239="EV_Charge",SUMIFS('1022'!$S:$S,'1022'!$B:$B,$B1239,'1022'!$C:$C,$E1239),SUMIFS('1022'!$E:$E,'1022'!$B:$B,$B1239,'1022'!$C:$C,$E1239)))</f>
        <v>0</v>
      </c>
      <c r="G1239" s="755">
        <f>IF($C1239="EV_Charge",SUMIFS('1022'!$T:$T,'1022'!$B:$B,$B1239,'1022'!$C:$C,$E1239),($F1239*(VLOOKUP($B1239,MiscData!$A$79:$B$90,2,FALSE))))</f>
        <v>0</v>
      </c>
      <c r="H1239" s="755"/>
      <c r="I1239" s="136">
        <f>SUMIFS('1022'!$F:$F,'1022'!$B:$B,$B1239,'1022'!$C:$C,$E1239)</f>
        <v>0</v>
      </c>
      <c r="J1239" s="136"/>
      <c r="K1239" s="136">
        <f>SUMIFS('1022'!$G:$G,'1022'!$B:$B,$B1239,'1022'!$C:$C,$E1239)</f>
        <v>0</v>
      </c>
      <c r="L1239" s="136">
        <f>IF(OR(C1239="Muni-Primary",C1239="Muni-Transmission"),0,IF($C1239="EV_Charge",(SUMIFS('1022'!$S:$S,'1022'!$B:$B,$B1239,'1022'!$C:$C,$E1239)+SUMIFS('1022'!$T:$T,'1022'!$B:$B,$B1239,'1022'!$C:$C,$E1239)),SUMIFS('1022'!$H:$H,'1022'!$B:$B,$B1239,'1022'!$C:$C,$E1239)))</f>
        <v>0</v>
      </c>
      <c r="M1239" s="136">
        <f>-IFERROR(SUMIFS('1022'!$AK:$AK,'1022'!$B:$B,$B1239,'1022'!$C:$C,$E1239),0)</f>
        <v>0</v>
      </c>
      <c r="N1239" s="136">
        <f>-IFERROR(SUMIFS('1022'!$AL:$AL,'1022'!$B:$B,$B1239,'1022'!$C:$C,$E1239),0)</f>
        <v>0</v>
      </c>
      <c r="O1239" s="136">
        <f>-IFERROR(SUMIFS('1022'!$AJ:$AJ,'1022'!$B:$B,$B1239,'1022'!$C:$C,$E1239),0)</f>
        <v>0</v>
      </c>
      <c r="P1239" s="756"/>
      <c r="Q1239" s="756"/>
      <c r="R1239" s="136">
        <f>IFERROR(SUMIFS('1022'!$I:$I,'1022'!$B:$B,$B1239,'1022'!$C:$C,$E1239),0)</f>
        <v>0</v>
      </c>
      <c r="S1239" s="136">
        <f>IFERROR(SUMIFS('1022'!$J:$J,'1022'!$B:$B,$B1239,'1022'!$C:$C,$E1239),0)</f>
        <v>0</v>
      </c>
      <c r="T1239" s="136">
        <f>IFERROR(SUMIFS('1022'!$K:$K,'1022'!$B:$B,$B1239,'1022'!$C:$C,$E1239),0)</f>
        <v>0</v>
      </c>
      <c r="U1239" s="136">
        <f>SUMIFS('1022'!$Q:$Q,'1022'!$B:$B,$B1239,'1022'!$C:$C,$E1239)</f>
        <v>0</v>
      </c>
      <c r="V1239" s="136">
        <f>SUMIFS('1022'!$AM:$AM,'1022'!$B:$B,$B1239,'1022'!$C:$C,$E1239)</f>
        <v>0</v>
      </c>
      <c r="W1239" s="753"/>
      <c r="X1239" s="754"/>
      <c r="Y1239" s="754"/>
      <c r="Z1239" s="754"/>
      <c r="AA1239" s="884">
        <f>IFERROR(VLOOKUP($E1239,Rates!$D$4:$AZ$204,3,FALSE),0)</f>
        <v>0</v>
      </c>
      <c r="AB1239" s="885">
        <f>IFERROR(VLOOKUP($E1239,Rates!$D$4:$AZ$202,15,FALSE),0)</f>
        <v>0</v>
      </c>
      <c r="AC1239" s="885">
        <f>IFERROR(VLOOKUP($E1239,Rates!$D$4:$AZ$204,18,FALSE),0)</f>
        <v>0</v>
      </c>
      <c r="AD1239" s="885">
        <f>IFERROR(VLOOKUP($E1239,Rates!$D$4:$AZ$204,19,FALSE),0)</f>
        <v>0</v>
      </c>
      <c r="AE1239" s="885">
        <f>IFERROR(VLOOKUP($E1239,Rates!$D$4:$AZ$102,23,FALSE),0)</f>
        <v>0</v>
      </c>
      <c r="AF1239" s="886">
        <f>IFERROR(VLOOKUP($E1239,Rates!$D$4:$AZ$102,29,FALSE),0)</f>
        <v>0</v>
      </c>
      <c r="AG1239" s="886">
        <f>IFERROR(VLOOKUP($E1239,Rates!$D$4:$AZ$102,30,FALSE),0)</f>
        <v>0</v>
      </c>
      <c r="AH1239" s="886">
        <f>IFERROR(VLOOKUP($E1239,Rates!$D$4:$AZ$102,31,FALSE),0)</f>
        <v>0</v>
      </c>
      <c r="AI1239" s="886">
        <f>IFERROR(VLOOKUP($E1239,Rates!$D$4:$AZ$102,42,FALSE),0)</f>
        <v>0</v>
      </c>
      <c r="AJ1239" s="885">
        <f>IFERROR(VLOOKUP($E1239,Rates!$D$4:$AZ$102,43,FALSE),0)</f>
        <v>0</v>
      </c>
      <c r="AK1239" s="149">
        <f t="shared" si="779"/>
        <v>0</v>
      </c>
      <c r="AL1239" s="149">
        <f t="shared" si="752"/>
        <v>0</v>
      </c>
      <c r="AM1239" s="149">
        <f t="shared" si="769"/>
        <v>0</v>
      </c>
      <c r="AN1239" s="138">
        <f t="shared" si="770"/>
        <v>0</v>
      </c>
      <c r="AO1239" s="138">
        <f t="shared" si="771"/>
        <v>0</v>
      </c>
      <c r="AP1239" s="138">
        <f t="shared" si="772"/>
        <v>0</v>
      </c>
      <c r="AQ1239" s="888">
        <f t="shared" si="742"/>
        <v>0</v>
      </c>
      <c r="AR1239" s="137"/>
      <c r="AS1239" s="138">
        <f t="shared" si="766"/>
        <v>0</v>
      </c>
      <c r="AT1239" s="138">
        <f t="shared" si="757"/>
        <v>0</v>
      </c>
      <c r="AU1239" s="888">
        <f>SUMIFS('4023'!$O:$O,'4023'!$A:$A,B1239,'4023'!$B:$B,E1239)-AK1239</f>
        <v>0</v>
      </c>
      <c r="AV1239" s="888">
        <f>SUMIFS('4023'!$S:$S,'4023'!$A:$A,B1239,'4023'!$B:$B,E1239)+SUMIFS('4023'!$T:$T,'4023'!$A:$A,B1239,'4023'!$B:$B,E1239)+SUMIFS('4023'!$V:$V,'4023'!$A:$A,B1239,'4023'!$B:$B,E1239)-AL1239</f>
        <v>0</v>
      </c>
      <c r="AW1239" s="888">
        <f>SUMIFS('4023'!$R:$R,'4023'!$A:$A,B1239,'4023'!$B:$B,E1239)+SUMIFS('4023'!$U:$U,'4023'!$A:$A,B1239,'4023'!$B:$B,E1239)-AT1239</f>
        <v>0</v>
      </c>
      <c r="AX1239" s="888"/>
      <c r="AY1239" s="149">
        <f t="shared" si="748"/>
        <v>0</v>
      </c>
      <c r="AZ1239" s="138">
        <f t="shared" si="749"/>
        <v>0</v>
      </c>
      <c r="BA1239" s="889">
        <f t="shared" si="758"/>
        <v>1</v>
      </c>
      <c r="BB1239" s="311">
        <f>SUMIFS('4023'!$Z:$Z,'4023'!$A:$A,$B1239,'4023'!$B:$B,$E1239)</f>
        <v>0</v>
      </c>
      <c r="BC1239" s="311">
        <f>SUMIFS('4023'!$Y:$Y,'4023'!$A:$A,$B1239,'4023'!$B:$B,$E1239)</f>
        <v>0</v>
      </c>
      <c r="BD1239" s="311">
        <f>SUMIFS('4023'!$BI:$BI,'4023'!$A:$A,$B1239,'4023'!$B:$B,$E1239)</f>
        <v>0</v>
      </c>
      <c r="BE1239" s="311">
        <f>SUMIFS('4023'!$AB:$AB,'4023'!$A:$A,$B1239,'4023'!$B:$B,$E1239)</f>
        <v>0</v>
      </c>
      <c r="BF1239" s="311">
        <f>SUMIFS('4023'!$AL:$AL,'4023'!$A:$A,$B1239,'4023'!$B:$B,$E1239)</f>
        <v>0</v>
      </c>
      <c r="BG1239" s="311">
        <f>SUMIFS('4023'!$AD:$AD,'4023'!$A:$A,$B1239,'4023'!$B:$B,$E1239)</f>
        <v>0</v>
      </c>
      <c r="BH1239" s="311">
        <f>SUMIFS('4023 - Solar Capacity'!$E:$E,'4023 - Solar Capacity'!$A:$A,$B1239,'4023 - Solar Capacity'!$B:$B,$E1239,'4023 - Solar Capacity'!$D:$D,"Solar Share Program")</f>
        <v>0</v>
      </c>
      <c r="BI1239" s="311">
        <f>SUMIFS('4023 - Solar Capacity'!$E:$E,'4023 - Solar Capacity'!$A:$A,$B1239,'4023 - Solar Capacity'!$B:$B,$E1239,'4023 - Solar Capacity'!$D:$D,"Business Solar")</f>
        <v>0</v>
      </c>
      <c r="BJ1239" s="311">
        <f>SUMIFS('4023'!$AF:$AF,'4023'!$A:$A,$B1239,'4023'!$B:$B,$E1239)</f>
        <v>0</v>
      </c>
      <c r="BK1239" s="311"/>
      <c r="BL1239" s="311">
        <v>0</v>
      </c>
      <c r="BM1239" s="612">
        <f t="shared" si="750"/>
        <v>0</v>
      </c>
      <c r="BN1239" s="890">
        <f t="shared" si="759"/>
        <v>0</v>
      </c>
      <c r="BO1239" s="891">
        <f t="shared" si="767"/>
        <v>0</v>
      </c>
      <c r="BP1239" s="892">
        <f t="shared" si="768"/>
        <v>0</v>
      </c>
      <c r="BQ1239" s="873" t="s">
        <v>335</v>
      </c>
      <c r="BU1239" s="895">
        <f>IF(BZ1239&gt;BZ1238,BU1238,IF(BU1238&lt;MiscData!$F$1,EOMONTH(BU1238,1),EOMONTH(BU1238,-11)))</f>
        <v>44196</v>
      </c>
      <c r="BV1239" s="882" t="str">
        <f t="shared" si="760"/>
        <v>0KUCME705</v>
      </c>
      <c r="BW1239" s="894" t="str">
        <f t="shared" si="761"/>
        <v>0SQF</v>
      </c>
      <c r="BX1239" s="873">
        <f>IF(BU1239&lt;=MiscData!$B$23,MiscData!$C$23,IF(BU1239&lt;=MiscData!$B$24,MiscData!$C$24,MiscData!$C$25))</f>
        <v>0</v>
      </c>
      <c r="BY1239" s="873" t="str">
        <f>VLOOKUP(BZ1239,MiscData!$V$4:$W$400,2,FALSE)</f>
        <v>KUCME705</v>
      </c>
      <c r="BZ1239" s="873">
        <f>IF(BZ1238=MiscData!$V$135,1,BZ1238+1)</f>
        <v>48</v>
      </c>
      <c r="CA1239" s="873" t="str">
        <f>VLOOKUP(BY1239,MiscData!$W$4:$Y$408,3,FALSE)</f>
        <v>SQF</v>
      </c>
      <c r="CB1239" s="140">
        <f>SUMIFS('4023'!$R$3:$R$4912,'4023'!$A$3:$A$4912,$B1239,'4023'!$B$3:$B$4912,$E1239)</f>
        <v>0</v>
      </c>
    </row>
    <row r="1240" spans="1:80" ht="12" customHeight="1">
      <c r="A1240" s="882">
        <f t="shared" si="755"/>
        <v>1237</v>
      </c>
      <c r="B1240" s="882" t="str">
        <f t="shared" si="756"/>
        <v>Dec 2020</v>
      </c>
      <c r="C1240" s="882" t="str">
        <f t="shared" ref="C1240:C1303" si="780">D1240</f>
        <v>SQF</v>
      </c>
      <c r="D1240" s="757" t="str">
        <f t="shared" si="773"/>
        <v>SQF</v>
      </c>
      <c r="E1240" s="757" t="str">
        <f t="shared" si="774"/>
        <v>KUCME706</v>
      </c>
      <c r="F1240" s="136">
        <f>IF(OR(C1240="Muni",C1240="Muni-Primary",C1240="Muni-Transmission"),0,IF($C1240="EV_Charge",SUMIFS('1022'!$S:$S,'1022'!$B:$B,$B1240,'1022'!$C:$C,$E1240),SUMIFS('1022'!$E:$E,'1022'!$B:$B,$B1240,'1022'!$C:$C,$E1240)))</f>
        <v>0</v>
      </c>
      <c r="G1240" s="755">
        <f>IF($C1240="EV_Charge",SUMIFS('1022'!$T:$T,'1022'!$B:$B,$B1240,'1022'!$C:$C,$E1240),($F1240*(VLOOKUP($B1240,MiscData!$A$79:$B$90,2,FALSE))))</f>
        <v>0</v>
      </c>
      <c r="H1240" s="755"/>
      <c r="I1240" s="136"/>
      <c r="J1240" s="136"/>
      <c r="K1240" s="136"/>
      <c r="L1240" s="136">
        <f>IF(OR(C1240="Muni-Primary",C1240="Muni-Transmission"),0,IF($C1240="EV_Charge",(SUMIFS('1022'!$S:$S,'1022'!$B:$B,$B1240,'1022'!$C:$C,$E1240)+SUMIFS('1022'!$T:$T,'1022'!$B:$B,$B1240,'1022'!$C:$C,$E1240)),SUMIFS('1022'!$H:$H,'1022'!$B:$B,$B1240,'1022'!$C:$C,$E1240)))</f>
        <v>0</v>
      </c>
      <c r="M1240" s="136">
        <f>-IFERROR(SUMIFS('1022'!$AK:$AK,'1022'!$B:$B,$B1240,'1022'!$C:$C,$E1240),0)</f>
        <v>0</v>
      </c>
      <c r="N1240" s="136">
        <f>-IFERROR(SUMIFS('1022'!$AL:$AL,'1022'!$B:$B,$B1240,'1022'!$C:$C,$E1240),0)</f>
        <v>0</v>
      </c>
      <c r="O1240" s="136">
        <f>-IFERROR(SUMIFS('1022'!$AJ:$AJ,'1022'!$B:$B,$B1240,'1022'!$C:$C,$E1240),0)</f>
        <v>0</v>
      </c>
      <c r="P1240" s="756"/>
      <c r="Q1240" s="756"/>
      <c r="R1240" s="136">
        <f>IFERROR(SUMIFS('1022'!$I:$I,'1022'!$B:$B,$B1240,'1022'!$C:$C,$E1240),0)</f>
        <v>0</v>
      </c>
      <c r="S1240" s="136">
        <f>IFERROR(SUMIFS('1022'!$J:$J,'1022'!$B:$B,$B1240,'1022'!$C:$C,$E1240),0)</f>
        <v>0</v>
      </c>
      <c r="T1240" s="136">
        <f>IFERROR(SUMIFS('1022'!$K:$K,'1022'!$B:$B,$B1240,'1022'!$C:$C,$E1240),0)</f>
        <v>0</v>
      </c>
      <c r="U1240" s="136">
        <f>SUMIFS('1022'!$Q:$Q,'1022'!$B:$B,$B1240,'1022'!$C:$C,$E1240)</f>
        <v>0</v>
      </c>
      <c r="V1240" s="136">
        <f>SUMIFS('1022'!$AM:$AM,'1022'!$B:$B,$B1240,'1022'!$C:$C,$E1240)</f>
        <v>0</v>
      </c>
      <c r="W1240" s="753"/>
      <c r="X1240" s="754"/>
      <c r="Y1240" s="754"/>
      <c r="Z1240" s="754"/>
      <c r="AA1240" s="884">
        <f>IFERROR(VLOOKUP($E1240,Rates!$D$4:$AZ$204,3,FALSE),0)</f>
        <v>0</v>
      </c>
      <c r="AB1240" s="885">
        <f>IFERROR(VLOOKUP($E1240,Rates!$D$4:$AZ$202,15,FALSE),0)</f>
        <v>0</v>
      </c>
      <c r="AC1240" s="885">
        <f>IFERROR(VLOOKUP($E1240,Rates!$D$4:$AZ$204,18,FALSE),0)</f>
        <v>0</v>
      </c>
      <c r="AD1240" s="885">
        <f>IFERROR(VLOOKUP($E1240,Rates!$D$4:$AZ$204,19,FALSE),0)</f>
        <v>0</v>
      </c>
      <c r="AE1240" s="885">
        <f>IFERROR(VLOOKUP($E1240,Rates!$D$4:$AZ$102,23,FALSE),0)</f>
        <v>0</v>
      </c>
      <c r="AF1240" s="886">
        <f>IFERROR(VLOOKUP($E1240,Rates!$D$4:$AZ$102,29,FALSE),0)</f>
        <v>0</v>
      </c>
      <c r="AG1240" s="886">
        <f>IFERROR(VLOOKUP($E1240,Rates!$D$4:$AZ$102,30,FALSE),0)</f>
        <v>0</v>
      </c>
      <c r="AH1240" s="886">
        <f>IFERROR(VLOOKUP($E1240,Rates!$D$4:$AZ$102,31,FALSE),0)</f>
        <v>0</v>
      </c>
      <c r="AI1240" s="886">
        <f>IFERROR(VLOOKUP($E1240,Rates!$D$4:$AZ$102,42,FALSE),0)</f>
        <v>0</v>
      </c>
      <c r="AJ1240" s="885">
        <f>IFERROR(VLOOKUP($E1240,Rates!$D$4:$AZ$102,43,FALSE),0)</f>
        <v>0</v>
      </c>
      <c r="AK1240" s="149">
        <f t="shared" si="775"/>
        <v>0</v>
      </c>
      <c r="AL1240" s="149">
        <f t="shared" si="752"/>
        <v>0</v>
      </c>
      <c r="AM1240" s="149">
        <f t="shared" si="769"/>
        <v>0</v>
      </c>
      <c r="AN1240" s="138">
        <f t="shared" si="770"/>
        <v>0</v>
      </c>
      <c r="AO1240" s="138">
        <f t="shared" si="771"/>
        <v>0</v>
      </c>
      <c r="AP1240" s="138">
        <f t="shared" si="772"/>
        <v>0</v>
      </c>
      <c r="AQ1240" s="888">
        <f t="shared" si="742"/>
        <v>0</v>
      </c>
      <c r="AR1240" s="137"/>
      <c r="AS1240" s="138">
        <f t="shared" si="766"/>
        <v>0</v>
      </c>
      <c r="AT1240" s="138">
        <f t="shared" si="757"/>
        <v>0</v>
      </c>
      <c r="AU1240" s="888">
        <f>SUMIFS('4023'!$O:$O,'4023'!$A:$A,B1240,'4023'!$B:$B,E1240)-AK1240</f>
        <v>0</v>
      </c>
      <c r="AV1240" s="888">
        <f>SUMIFS('4023'!$S:$S,'4023'!$A:$A,B1240,'4023'!$B:$B,E1240)+SUMIFS('4023'!$T:$T,'4023'!$A:$A,B1240,'4023'!$B:$B,E1240)+SUMIFS('4023'!$V:$V,'4023'!$A:$A,B1240,'4023'!$B:$B,E1240)-AL1240</f>
        <v>0</v>
      </c>
      <c r="AW1240" s="888">
        <f>SUMIFS('4023'!$R:$R,'4023'!$A:$A,B1240,'4023'!$B:$B,E1240)+SUMIFS('4023'!$U:$U,'4023'!$A:$A,B1240,'4023'!$B:$B,E1240)-AT1240</f>
        <v>0</v>
      </c>
      <c r="AX1240" s="888"/>
      <c r="AY1240" s="149">
        <f t="shared" si="748"/>
        <v>0</v>
      </c>
      <c r="AZ1240" s="138">
        <f t="shared" si="749"/>
        <v>0</v>
      </c>
      <c r="BA1240" s="889">
        <f t="shared" si="758"/>
        <v>1</v>
      </c>
      <c r="BB1240" s="311">
        <f>SUMIFS('4023'!$Z:$Z,'4023'!$A:$A,$B1240,'4023'!$B:$B,$E1240)</f>
        <v>0</v>
      </c>
      <c r="BC1240" s="311">
        <f>SUMIFS('4023'!$Y:$Y,'4023'!$A:$A,$B1240,'4023'!$B:$B,$E1240)</f>
        <v>0</v>
      </c>
      <c r="BD1240" s="311">
        <f>SUMIFS('4023'!$BI:$BI,'4023'!$A:$A,$B1240,'4023'!$B:$B,$E1240)</f>
        <v>0</v>
      </c>
      <c r="BE1240" s="311">
        <f>SUMIFS('4023'!$AB:$AB,'4023'!$A:$A,$B1240,'4023'!$B:$B,$E1240)</f>
        <v>0</v>
      </c>
      <c r="BF1240" s="311">
        <f>SUMIFS('4023'!$AL:$AL,'4023'!$A:$A,$B1240,'4023'!$B:$B,$E1240)</f>
        <v>0</v>
      </c>
      <c r="BG1240" s="311">
        <f>SUMIFS('4023'!$AD:$AD,'4023'!$A:$A,$B1240,'4023'!$B:$B,$E1240)</f>
        <v>0</v>
      </c>
      <c r="BH1240" s="311">
        <f>SUMIFS('4023 - Solar Capacity'!$E:$E,'4023 - Solar Capacity'!$A:$A,$B1240,'4023 - Solar Capacity'!$B:$B,$E1240,'4023 - Solar Capacity'!$D:$D,"Solar Share Program")</f>
        <v>0</v>
      </c>
      <c r="BI1240" s="311">
        <f>SUMIFS('4023 - Solar Capacity'!$E:$E,'4023 - Solar Capacity'!$A:$A,$B1240,'4023 - Solar Capacity'!$B:$B,$E1240,'4023 - Solar Capacity'!$D:$D,"Business Solar")</f>
        <v>0</v>
      </c>
      <c r="BJ1240" s="311">
        <f>SUMIFS('4023'!$AF:$AF,'4023'!$A:$A,$B1240,'4023'!$B:$B,$E1240)</f>
        <v>0</v>
      </c>
      <c r="BK1240" s="311"/>
      <c r="BL1240" s="311">
        <f>SUMIFS('4023'!$D:$D,'4023'!$A:$A,$B1240,'4023'!$B:$B,$E1240)</f>
        <v>0</v>
      </c>
      <c r="BM1240" s="612">
        <f t="shared" si="750"/>
        <v>0</v>
      </c>
      <c r="BN1240" s="890">
        <f t="shared" si="759"/>
        <v>0</v>
      </c>
      <c r="BO1240" s="891">
        <f t="shared" si="767"/>
        <v>0</v>
      </c>
      <c r="BP1240" s="892">
        <f t="shared" si="768"/>
        <v>0</v>
      </c>
      <c r="BQ1240" s="873" t="s">
        <v>335</v>
      </c>
      <c r="BU1240" s="895">
        <f>IF(BZ1240&gt;BZ1239,BU1239,IF(BU1239&lt;MiscData!$F$1,EOMONTH(BU1239,1),EOMONTH(BU1239,-11)))</f>
        <v>44196</v>
      </c>
      <c r="BV1240" s="882" t="str">
        <f t="shared" si="760"/>
        <v>0KUCME706</v>
      </c>
      <c r="BW1240" s="894" t="str">
        <f t="shared" si="761"/>
        <v>0SQF</v>
      </c>
      <c r="BX1240" s="873">
        <f>IF(BU1240&lt;=MiscData!$B$23,MiscData!$C$23,IF(BU1240&lt;=MiscData!$B$24,MiscData!$C$24,MiscData!$C$25))</f>
        <v>0</v>
      </c>
      <c r="BY1240" s="873" t="str">
        <f>VLOOKUP(BZ1240,MiscData!$V$4:$W$400,2,FALSE)</f>
        <v>KUCME706</v>
      </c>
      <c r="BZ1240" s="873">
        <f>IF(BZ1239=MiscData!$V$135,1,BZ1239+1)</f>
        <v>49</v>
      </c>
      <c r="CA1240" s="873" t="str">
        <f>VLOOKUP(BY1240,MiscData!$W$4:$Y$408,3,FALSE)</f>
        <v>SQF</v>
      </c>
      <c r="CB1240" s="140">
        <f>SUMIFS('4023'!$R$3:$R$4912,'4023'!$A$3:$A$4912,$B1240,'4023'!$B$3:$B$4912,$E1240)</f>
        <v>0</v>
      </c>
    </row>
    <row r="1241" spans="1:80" ht="12" customHeight="1">
      <c r="A1241" s="882">
        <f t="shared" si="755"/>
        <v>1238</v>
      </c>
      <c r="B1241" s="882" t="str">
        <f t="shared" si="756"/>
        <v>Dec 2020</v>
      </c>
      <c r="C1241" s="882" t="str">
        <f t="shared" si="780"/>
        <v>LQF</v>
      </c>
      <c r="D1241" s="757" t="str">
        <f t="shared" si="773"/>
        <v>LQF</v>
      </c>
      <c r="E1241" s="757" t="str">
        <f t="shared" si="774"/>
        <v>KUCME707</v>
      </c>
      <c r="F1241" s="136">
        <f>IF(OR(C1241="Muni",C1241="Muni-Primary",C1241="Muni-Transmission"),0,IF($C1241="EV_Charge",SUMIFS('1022'!$S:$S,'1022'!$B:$B,$B1241,'1022'!$C:$C,$E1241),SUMIFS('1022'!$E:$E,'1022'!$B:$B,$B1241,'1022'!$C:$C,$E1241)))</f>
        <v>0</v>
      </c>
      <c r="G1241" s="755">
        <f>IF($C1241="EV_Charge",SUMIFS('1022'!$T:$T,'1022'!$B:$B,$B1241,'1022'!$C:$C,$E1241),($F1241*(VLOOKUP($B1241,MiscData!$A$79:$B$90,2,FALSE))))</f>
        <v>0</v>
      </c>
      <c r="H1241" s="755"/>
      <c r="I1241" s="136"/>
      <c r="J1241" s="136"/>
      <c r="K1241" s="136"/>
      <c r="L1241" s="136">
        <f>IF(OR(C1241="Muni-Primary",C1241="Muni-Transmission"),0,IF($C1241="EV_Charge",(SUMIFS('1022'!$S:$S,'1022'!$B:$B,$B1241,'1022'!$C:$C,$E1241)+SUMIFS('1022'!$T:$T,'1022'!$B:$B,$B1241,'1022'!$C:$C,$E1241)),SUMIFS('1022'!$H:$H,'1022'!$B:$B,$B1241,'1022'!$C:$C,$E1241)))</f>
        <v>0</v>
      </c>
      <c r="M1241" s="136">
        <f>-IFERROR(SUMIFS('1022'!$AK:$AK,'1022'!$B:$B,$B1241,'1022'!$C:$C,$E1241),0)</f>
        <v>0</v>
      </c>
      <c r="N1241" s="136">
        <f>-IFERROR(SUMIFS('1022'!$AL:$AL,'1022'!$B:$B,$B1241,'1022'!$C:$C,$E1241),0)</f>
        <v>0</v>
      </c>
      <c r="O1241" s="136">
        <f>-IFERROR(SUMIFS('1022'!$AJ:$AJ,'1022'!$B:$B,$B1241,'1022'!$C:$C,$E1241),0)</f>
        <v>0</v>
      </c>
      <c r="P1241" s="756"/>
      <c r="Q1241" s="756"/>
      <c r="R1241" s="136">
        <f>IFERROR(SUMIFS('1022'!$I:$I,'1022'!$B:$B,$B1241,'1022'!$C:$C,$E1241),0)</f>
        <v>0</v>
      </c>
      <c r="S1241" s="136">
        <f>IFERROR(SUMIFS('1022'!$J:$J,'1022'!$B:$B,$B1241,'1022'!$C:$C,$E1241),0)</f>
        <v>0</v>
      </c>
      <c r="T1241" s="136">
        <f>IFERROR(SUMIFS('1022'!$K:$K,'1022'!$B:$B,$B1241,'1022'!$C:$C,$E1241),0)</f>
        <v>0</v>
      </c>
      <c r="U1241" s="136">
        <f>SUMIFS('1022'!$Q:$Q,'1022'!$B:$B,$B1241,'1022'!$C:$C,$E1241)</f>
        <v>0</v>
      </c>
      <c r="V1241" s="136">
        <f>SUMIFS('1022'!$AM:$AM,'1022'!$B:$B,$B1241,'1022'!$C:$C,$E1241)</f>
        <v>0</v>
      </c>
      <c r="W1241" s="753"/>
      <c r="X1241" s="754"/>
      <c r="Y1241" s="754"/>
      <c r="Z1241" s="754"/>
      <c r="AA1241" s="884">
        <f>IFERROR(VLOOKUP($E1241,Rates!$D$4:$AZ$204,3,FALSE),0)</f>
        <v>0</v>
      </c>
      <c r="AB1241" s="885">
        <f>IFERROR(VLOOKUP($E1241,Rates!$D$4:$AZ$202,15,FALSE),0)</f>
        <v>0</v>
      </c>
      <c r="AC1241" s="885">
        <f>IF($C1241="EV_Charge",VLOOKUP("EVCOH",Rates!$C$4:$AQ$98,4,FALSE),0)</f>
        <v>0</v>
      </c>
      <c r="AD1241" s="885">
        <f>IFERROR(VLOOKUP($E1241,Rates!$D$4:$AZ$204,19,FALSE),0)</f>
        <v>0</v>
      </c>
      <c r="AE1241" s="885">
        <f>IFERROR(VLOOKUP($E1241,Rates!$D$4:$AZ$102,23,FALSE),0)</f>
        <v>0</v>
      </c>
      <c r="AF1241" s="886">
        <f>IFERROR(VLOOKUP($E1241,Rates!$D$4:$AZ$102,29,FALSE),0)</f>
        <v>0</v>
      </c>
      <c r="AG1241" s="886">
        <f>IFERROR(VLOOKUP($E1241,Rates!$D$4:$AZ$102,30,FALSE),0)</f>
        <v>0</v>
      </c>
      <c r="AH1241" s="886">
        <f>IFERROR(VLOOKUP($E1241,Rates!$D$4:$AZ$102,31,FALSE),0)</f>
        <v>0</v>
      </c>
      <c r="AI1241" s="886">
        <f>IFERROR(VLOOKUP($E1241,Rates!$D$4:$AZ$102,42,FALSE),0)</f>
        <v>0</v>
      </c>
      <c r="AJ1241" s="885">
        <f>IFERROR(VLOOKUP($E1241,Rates!$D$4:$AZ$102,43,FALSE),0)</f>
        <v>0</v>
      </c>
      <c r="AK1241" s="149">
        <f>IF($C1241="EV_Charge",0,ROUND(($G1241+$H1241)*$AA1241,2))</f>
        <v>0</v>
      </c>
      <c r="AL1241" s="149">
        <f>IF($C1241="EV_Charge",ROUND((G1241*AC1241)+(AA1241*F1241),2),ROUND(IF(I1241=0,(L1241+O1241+P1241)*AB1241,SUMPRODUCT(I1241:K1241,AB1241:AD1241)+(M1241*AB1241)+(N1241*AD1241)+(P1241*AB1241)+(Q1241*AD1241)),2))</f>
        <v>0</v>
      </c>
      <c r="AM1241" s="149">
        <f t="shared" si="769"/>
        <v>0</v>
      </c>
      <c r="AN1241" s="138">
        <f t="shared" si="770"/>
        <v>0</v>
      </c>
      <c r="AO1241" s="138">
        <f t="shared" si="771"/>
        <v>0</v>
      </c>
      <c r="AP1241" s="138">
        <f t="shared" si="772"/>
        <v>0</v>
      </c>
      <c r="AQ1241" s="888">
        <f t="shared" si="742"/>
        <v>0</v>
      </c>
      <c r="AR1241" s="137"/>
      <c r="AS1241" s="138">
        <f t="shared" si="766"/>
        <v>0</v>
      </c>
      <c r="AT1241" s="138">
        <f t="shared" si="757"/>
        <v>0</v>
      </c>
      <c r="AU1241" s="888">
        <f>SUMIFS('4023'!$O:$O,'4023'!$A:$A,B1241,'4023'!$B:$B,E1241)-AK1241</f>
        <v>0</v>
      </c>
      <c r="AV1241" s="888">
        <f>SUMIFS('4023'!$S:$S,'4023'!$A:$A,B1241,'4023'!$B:$B,E1241)+SUMIFS('4023'!$T:$T,'4023'!$A:$A,B1241,'4023'!$B:$B,E1241)+SUMIFS('4023'!$V:$V,'4023'!$A:$A,B1241,'4023'!$B:$B,E1241)-AL1241</f>
        <v>0</v>
      </c>
      <c r="AW1241" s="888">
        <f>SUMIFS('4023'!$R:$R,'4023'!$A:$A,B1241,'4023'!$B:$B,E1241)+SUMIFS('4023'!$U:$U,'4023'!$A:$A,B1241,'4023'!$B:$B,E1241)-AT1241</f>
        <v>0</v>
      </c>
      <c r="AX1241" s="888"/>
      <c r="AY1241" s="149">
        <f t="shared" si="748"/>
        <v>0</v>
      </c>
      <c r="AZ1241" s="138">
        <f t="shared" si="749"/>
        <v>0</v>
      </c>
      <c r="BA1241" s="889">
        <f t="shared" si="758"/>
        <v>1</v>
      </c>
      <c r="BB1241" s="311">
        <f>SUMIFS('4023'!$Z:$Z,'4023'!$A:$A,$B1241,'4023'!$B:$B,$E1241)</f>
        <v>0</v>
      </c>
      <c r="BC1241" s="311">
        <f>SUMIFS('4023'!$Y:$Y,'4023'!$A:$A,$B1241,'4023'!$B:$B,$E1241)</f>
        <v>0</v>
      </c>
      <c r="BD1241" s="311">
        <f>SUMIFS('4023'!$BI:$BI,'4023'!$A:$A,$B1241,'4023'!$B:$B,$E1241)</f>
        <v>0</v>
      </c>
      <c r="BE1241" s="311">
        <f>SUMIFS('4023'!$AB:$AB,'4023'!$A:$A,$B1241,'4023'!$B:$B,$E1241)</f>
        <v>0</v>
      </c>
      <c r="BF1241" s="311">
        <f>SUMIFS('4023'!$AL:$AL,'4023'!$A:$A,$B1241,'4023'!$B:$B,$E1241)</f>
        <v>0</v>
      </c>
      <c r="BG1241" s="311">
        <f>SUMIFS('4023'!$AD:$AD,'4023'!$A:$A,$B1241,'4023'!$B:$B,$E1241)</f>
        <v>0</v>
      </c>
      <c r="BH1241" s="311">
        <f>SUMIFS('4023 - Solar Capacity'!$E:$E,'4023 - Solar Capacity'!$A:$A,$B1241,'4023 - Solar Capacity'!$B:$B,$E1241,'4023 - Solar Capacity'!$D:$D,"Solar Share Program")</f>
        <v>0</v>
      </c>
      <c r="BI1241" s="311">
        <f>SUMIFS('4023 - Solar Capacity'!$E:$E,'4023 - Solar Capacity'!$A:$A,$B1241,'4023 - Solar Capacity'!$B:$B,$E1241,'4023 - Solar Capacity'!$D:$D,"Business Solar")</f>
        <v>0</v>
      </c>
      <c r="BJ1241" s="311">
        <f>SUMIFS('4023'!$AF:$AF,'4023'!$A:$A,$B1241,'4023'!$B:$B,$E1241)</f>
        <v>0</v>
      </c>
      <c r="BK1241" s="311"/>
      <c r="BL1241" s="311">
        <v>0</v>
      </c>
      <c r="BM1241" s="612">
        <f t="shared" si="750"/>
        <v>0</v>
      </c>
      <c r="BN1241" s="890">
        <f>ROUND(BL1241-BM1241,2)</f>
        <v>0</v>
      </c>
      <c r="BO1241" s="891">
        <f t="shared" si="767"/>
        <v>0</v>
      </c>
      <c r="BP1241" s="892">
        <f t="shared" si="768"/>
        <v>0</v>
      </c>
      <c r="BQ1241" s="873" t="s">
        <v>335</v>
      </c>
      <c r="BU1241" s="895">
        <f>IF(BZ1241&gt;BZ1240,BU1240,IF(BU1240&lt;MiscData!$F$1,EOMONTH(BU1240,1),EOMONTH(BU1240,-11)))</f>
        <v>44196</v>
      </c>
      <c r="BV1241" s="882" t="str">
        <f t="shared" si="760"/>
        <v>0KUCME707</v>
      </c>
      <c r="BW1241" s="894" t="str">
        <f t="shared" si="761"/>
        <v>0LQF</v>
      </c>
      <c r="BX1241" s="873">
        <f>IF(BU1241&lt;=MiscData!$B$23,MiscData!$C$23,IF(BU1241&lt;=MiscData!$B$24,MiscData!$C$24,MiscData!$C$25))</f>
        <v>0</v>
      </c>
      <c r="BY1241" s="873" t="str">
        <f>VLOOKUP(BZ1241,MiscData!$V$4:$W$400,2,FALSE)</f>
        <v>KUCME707</v>
      </c>
      <c r="BZ1241" s="873">
        <f>IF(BZ1240=MiscData!$V$135,1,BZ1240+1)</f>
        <v>50</v>
      </c>
      <c r="CA1241" s="873" t="str">
        <f>VLOOKUP(BY1241,MiscData!$W$4:$Y$408,3,FALSE)</f>
        <v>LQF</v>
      </c>
      <c r="CB1241" s="140">
        <f>SUMIFS('4023'!$R$3:$R$4912,'4023'!$A$3:$A$4912,$B1241,'4023'!$B$3:$B$4912,$E1241)</f>
        <v>0</v>
      </c>
    </row>
    <row r="1242" spans="1:80" ht="12" customHeight="1">
      <c r="A1242" s="882">
        <f t="shared" si="755"/>
        <v>1239</v>
      </c>
      <c r="B1242" s="882" t="str">
        <f t="shared" si="756"/>
        <v>Dec 2020</v>
      </c>
      <c r="C1242" s="882" t="str">
        <f t="shared" si="780"/>
        <v>GS1</v>
      </c>
      <c r="D1242" s="757" t="str">
        <f t="shared" si="773"/>
        <v>GS1</v>
      </c>
      <c r="E1242" s="757" t="str">
        <f t="shared" si="774"/>
        <v>KUCME710</v>
      </c>
      <c r="F1242" s="136">
        <f>IF(OR(C1242="Muni",C1242="Muni-Primary",C1242="Muni-Transmission"),0,IF($C1242="EV_Charge",SUMIFS('1022'!$S:$S,'1022'!$B:$B,$B1242,'1022'!$C:$C,$E1242),SUMIFS('1022'!$E:$E,'1022'!$B:$B,$B1242,'1022'!$C:$C,$E1242)))</f>
        <v>60</v>
      </c>
      <c r="G1242" s="755">
        <f>IF($C1242="EV_Charge",SUMIFS('1022'!$T:$T,'1022'!$B:$B,$B1242,'1022'!$C:$C,$E1242),($F1242*(VLOOKUP($B1242,MiscData!$A$79:$B$90,2,FALSE))))</f>
        <v>1860</v>
      </c>
      <c r="H1242" s="755">
        <v>16</v>
      </c>
      <c r="I1242" s="136"/>
      <c r="J1242" s="136"/>
      <c r="K1242" s="136"/>
      <c r="L1242" s="136">
        <f>IF(OR(C1242="Muni-Primary",C1242="Muni-Transmission"),0,IF($C1242="EV_Charge",(SUMIFS('1022'!$S:$S,'1022'!$B:$B,$B1242,'1022'!$C:$C,$E1242)+SUMIFS('1022'!$T:$T,'1022'!$B:$B,$B1242,'1022'!$C:$C,$E1242)),SUMIFS('1022'!$H:$H,'1022'!$B:$B,$B1242,'1022'!$C:$C,$E1242)))</f>
        <v>79005</v>
      </c>
      <c r="M1242" s="136">
        <f>-IFERROR(SUMIFS('1022'!$AK:$AK,'1022'!$B:$B,$B1242,'1022'!$C:$C,$E1242),0)</f>
        <v>0</v>
      </c>
      <c r="N1242" s="136">
        <f>-IFERROR(SUMIFS('1022'!$AL:$AL,'1022'!$B:$B,$B1242,'1022'!$C:$C,$E1242),0)</f>
        <v>0</v>
      </c>
      <c r="O1242" s="136">
        <f>-IFERROR(SUMIFS('1022'!$AJ:$AJ,'1022'!$B:$B,$B1242,'1022'!$C:$C,$E1242),0)</f>
        <v>0</v>
      </c>
      <c r="P1242" s="756"/>
      <c r="Q1242" s="756"/>
      <c r="R1242" s="136">
        <f>IFERROR(SUMIFS('1022'!$I:$I,'1022'!$B:$B,$B1242,'1022'!$C:$C,$E1242),0)</f>
        <v>0</v>
      </c>
      <c r="S1242" s="136">
        <f>IFERROR(SUMIFS('1022'!$J:$J,'1022'!$B:$B,$B1242,'1022'!$C:$C,$E1242),0)</f>
        <v>0</v>
      </c>
      <c r="T1242" s="136">
        <f>IFERROR(SUMIFS('1022'!$K:$K,'1022'!$B:$B,$B1242,'1022'!$C:$C,$E1242),0)</f>
        <v>0</v>
      </c>
      <c r="U1242" s="136">
        <f>SUMIFS('1022'!$Q:$Q,'1022'!$B:$B,$B1242,'1022'!$C:$C,$E1242)</f>
        <v>0</v>
      </c>
      <c r="V1242" s="136">
        <f>SUMIFS('1022'!$AM:$AM,'1022'!$B:$B,$B1242,'1022'!$C:$C,$E1242)</f>
        <v>0</v>
      </c>
      <c r="W1242" s="753"/>
      <c r="X1242" s="754"/>
      <c r="Y1242" s="754"/>
      <c r="Z1242" s="754"/>
      <c r="AA1242" s="884">
        <f>IFERROR(VLOOKUP($E1242,Rates!$D$4:$AZ$204,3,FALSE),0)</f>
        <v>1.04</v>
      </c>
      <c r="AB1242" s="885">
        <f>IFERROR(VLOOKUP($E1242,Rates!$D$4:$AZ$202,15,FALSE),0)</f>
        <v>0.11225</v>
      </c>
      <c r="AC1242" s="885">
        <f>IFERROR(VLOOKUP($E1242,Rates!$D$4:$AZ$204,18,FALSE),0)</f>
        <v>0</v>
      </c>
      <c r="AD1242" s="885">
        <f>IFERROR(VLOOKUP($E1242,Rates!$D$4:$AZ$204,19,FALSE),0)</f>
        <v>0</v>
      </c>
      <c r="AE1242" s="885">
        <f>IFERROR(VLOOKUP($E1242,Rates!$D$4:$AZ$102,23,FALSE),0)</f>
        <v>2.452E-2</v>
      </c>
      <c r="AF1242" s="886">
        <f>IFERROR(VLOOKUP($E1242,Rates!$D$4:$AZ$102,29,FALSE),0)</f>
        <v>0</v>
      </c>
      <c r="AG1242" s="886">
        <f>IFERROR(VLOOKUP($E1242,Rates!$D$4:$AZ$102,30,FALSE),0)</f>
        <v>0</v>
      </c>
      <c r="AH1242" s="886">
        <f>IFERROR(VLOOKUP($E1242,Rates!$D$4:$AZ$102,31,FALSE),0)</f>
        <v>0</v>
      </c>
      <c r="AI1242" s="886">
        <f>IFERROR(VLOOKUP($E1242,Rates!$D$4:$AZ$102,42,FALSE),0)</f>
        <v>0</v>
      </c>
      <c r="AJ1242" s="885">
        <f>IFERROR(VLOOKUP($E1242,Rates!$D$4:$AZ$102,43,FALSE),0)</f>
        <v>2.1729999999999999E-2</v>
      </c>
      <c r="AK1242" s="149">
        <f t="shared" ref="AK1242:AK1245" si="781">IF($C1242="EVC",0,ROUND(($G1242+$H1242)*$AA1242,2))</f>
        <v>1951.04</v>
      </c>
      <c r="AL1242" s="149">
        <f t="shared" ref="AL1242" si="782">IF($C1242="EVC",ROUND((F1242*AC1242)+(G1242*AD1242),2),ROUND(IF(I1242=0,(L1242+O1242+P1242)*AB1242,SUMPRODUCT(I1242:K1242,AB1242:AD1242)+(M1242*AB1242)+(N1242*AD1242)+(P1242*AB1242)+(Q1242*AD1242)),2))</f>
        <v>8868.31</v>
      </c>
      <c r="AM1242" s="149">
        <f t="shared" si="769"/>
        <v>0</v>
      </c>
      <c r="AN1242" s="138">
        <f t="shared" si="770"/>
        <v>0</v>
      </c>
      <c r="AO1242" s="138">
        <f t="shared" si="771"/>
        <v>0</v>
      </c>
      <c r="AP1242" s="138">
        <f t="shared" si="772"/>
        <v>0</v>
      </c>
      <c r="AQ1242" s="888">
        <f t="shared" si="742"/>
        <v>0</v>
      </c>
      <c r="AR1242" s="137"/>
      <c r="AS1242" s="138">
        <f t="shared" si="766"/>
        <v>0</v>
      </c>
      <c r="AT1242" s="138">
        <f t="shared" si="757"/>
        <v>0</v>
      </c>
      <c r="AU1242" s="888">
        <f>SUMIFS('4023'!$O:$O,'4023'!$A:$A,B1242,'4023'!$B:$B,E1242)-AK1242</f>
        <v>0</v>
      </c>
      <c r="AV1242" s="888">
        <f>SUMIFS('4023'!$S:$S,'4023'!$A:$A,B1242,'4023'!$B:$B,E1242)+SUMIFS('4023'!$T:$T,'4023'!$A:$A,B1242,'4023'!$B:$B,E1242)+SUMIFS('4023'!$V:$V,'4023'!$A:$A,B1242,'4023'!$B:$B,E1242)-AL1242</f>
        <v>1.0000000000218279E-2</v>
      </c>
      <c r="AW1242" s="888">
        <f>SUMIFS('4023'!$R:$R,'4023'!$A:$A,B1242,'4023'!$B:$B,E1242)+SUMIFS('4023'!$U:$U,'4023'!$A:$A,B1242,'4023'!$B:$B,E1242)-AT1242</f>
        <v>0</v>
      </c>
      <c r="AX1242" s="888"/>
      <c r="AY1242" s="149">
        <f t="shared" si="748"/>
        <v>10819.359999999999</v>
      </c>
      <c r="AZ1242" s="138">
        <f t="shared" si="749"/>
        <v>10819.36</v>
      </c>
      <c r="BA1242" s="889">
        <f t="shared" si="758"/>
        <v>1.0000000000000002</v>
      </c>
      <c r="BB1242" s="311">
        <f>SUMIFS('4023'!$Z:$Z,'4023'!$A:$A,$B1242,'4023'!$B:$B,$E1242)</f>
        <v>-203.38</v>
      </c>
      <c r="BC1242" s="311">
        <f>SUMIFS('4023'!$Y:$Y,'4023'!$A:$A,$B1242,'4023'!$B:$B,$E1242)</f>
        <v>41.87</v>
      </c>
      <c r="BD1242" s="311">
        <f>SUMIFS('4023'!$BI:$BI,'4023'!$A:$A,$B1242,'4023'!$B:$B,$E1242)</f>
        <v>593.86</v>
      </c>
      <c r="BE1242" s="311">
        <f>SUMIFS('4023'!$AB:$AB,'4023'!$A:$A,$B1242,'4023'!$B:$B,$E1242)</f>
        <v>-5.28</v>
      </c>
      <c r="BF1242" s="311">
        <f>SUMIFS('4023'!$AL:$AL,'4023'!$A:$A,$B1242,'4023'!$B:$B,$E1242)</f>
        <v>0</v>
      </c>
      <c r="BG1242" s="311">
        <f>SUMIFS('4023'!$AD:$AD,'4023'!$A:$A,$B1242,'4023'!$B:$B,$E1242)</f>
        <v>0</v>
      </c>
      <c r="BH1242" s="311">
        <f>SUMIFS('4023 - Solar Capacity'!$E:$E,'4023 - Solar Capacity'!$A:$A,$B1242,'4023 - Solar Capacity'!$B:$B,$E1242,'4023 - Solar Capacity'!$D:$D,"Solar Share Program")</f>
        <v>0</v>
      </c>
      <c r="BI1242" s="311">
        <f>SUMIFS('4023 - Solar Capacity'!$E:$E,'4023 - Solar Capacity'!$A:$A,$B1242,'4023 - Solar Capacity'!$B:$B,$E1242,'4023 - Solar Capacity'!$D:$D,"Business Solar")</f>
        <v>0</v>
      </c>
      <c r="BJ1242" s="311">
        <f>SUMIFS('4023'!$AF:$AF,'4023'!$A:$A,$B1242,'4023'!$B:$B,$E1242)</f>
        <v>0</v>
      </c>
      <c r="BK1242" s="311"/>
      <c r="BL1242" s="311">
        <f>SUMIFS('4023'!$D:$D,'4023'!$A:$A,$B1242,'4023'!$B:$B,$E1242)</f>
        <v>11246.43</v>
      </c>
      <c r="BM1242" s="612">
        <f t="shared" si="750"/>
        <v>11246.43</v>
      </c>
      <c r="BN1242" s="890">
        <f t="shared" si="759"/>
        <v>0</v>
      </c>
      <c r="BO1242" s="891">
        <f t="shared" si="767"/>
        <v>1937.2</v>
      </c>
      <c r="BP1242" s="892">
        <f t="shared" si="768"/>
        <v>6931.12</v>
      </c>
      <c r="BQ1242" s="873" t="s">
        <v>335</v>
      </c>
      <c r="BU1242" s="895">
        <f>IF(BZ1242&gt;BZ1241,BU1241,IF(BU1241&lt;MiscData!$F$1,EOMONTH(BU1241,1),EOMONTH(BU1241,-11)))</f>
        <v>44196</v>
      </c>
      <c r="BV1242" s="882" t="str">
        <f t="shared" si="760"/>
        <v>0KUCME710</v>
      </c>
      <c r="BW1242" s="894" t="str">
        <f t="shared" si="761"/>
        <v>0GS1</v>
      </c>
      <c r="BX1242" s="873">
        <f>IF(BU1242&lt;=MiscData!$B$23,MiscData!$C$23,IF(BU1242&lt;=MiscData!$B$24,MiscData!$C$24,MiscData!$C$25))</f>
        <v>0</v>
      </c>
      <c r="BY1242" s="873" t="str">
        <f>VLOOKUP(BZ1242,MiscData!$V$4:$W$400,2,FALSE)</f>
        <v>KUCME710</v>
      </c>
      <c r="BZ1242" s="873">
        <f>IF(BZ1241=MiscData!$V$135,1,BZ1241+1)</f>
        <v>51</v>
      </c>
      <c r="CA1242" s="873" t="str">
        <f>VLOOKUP(BY1242,MiscData!$W$4:$Y$408,3,FALSE)</f>
        <v>GS1</v>
      </c>
      <c r="CB1242" s="140">
        <f>SUMIFS('4023'!$R$3:$R$4912,'4023'!$A$3:$A$4912,$B1242,'4023'!$B$3:$B$4912,$E1242)</f>
        <v>0</v>
      </c>
    </row>
    <row r="1243" spans="1:80" ht="12" customHeight="1">
      <c r="A1243" s="882">
        <f t="shared" si="755"/>
        <v>1240</v>
      </c>
      <c r="B1243" s="882" t="str">
        <f t="shared" si="756"/>
        <v>Dec 2020</v>
      </c>
      <c r="C1243" s="882" t="str">
        <f t="shared" si="780"/>
        <v>GS3</v>
      </c>
      <c r="D1243" s="757" t="str">
        <f t="shared" si="773"/>
        <v>GS3</v>
      </c>
      <c r="E1243" s="757" t="str">
        <f t="shared" si="774"/>
        <v>KUCME713DS</v>
      </c>
      <c r="F1243" s="136">
        <f>IF(OR(C1243="Muni",C1243="Muni-Primary",C1243="Muni-Transmission"),0,IF($C1243="EV_Charge",SUMIFS('1022'!$S:$S,'1022'!$B:$B,$B1243,'1022'!$C:$C,$E1243),SUMIFS('1022'!$E:$E,'1022'!$B:$B,$B1243,'1022'!$C:$C,$E1243)))</f>
        <v>28</v>
      </c>
      <c r="G1243" s="755">
        <f>IF($C1243="EV_Charge",SUMIFS('1022'!$T:$T,'1022'!$B:$B,$B1243,'1022'!$C:$C,$E1243),($F1243*(VLOOKUP($B1243,MiscData!$A$79:$B$90,2,FALSE))))</f>
        <v>868</v>
      </c>
      <c r="H1243" s="755">
        <v>17</v>
      </c>
      <c r="I1243" s="136"/>
      <c r="J1243" s="136"/>
      <c r="K1243" s="136"/>
      <c r="L1243" s="136">
        <f>IF(OR(C1243="Muni-Primary",C1243="Muni-Transmission"),0,IF($C1243="EV_Charge",(SUMIFS('1022'!$S:$S,'1022'!$B:$B,$B1243,'1022'!$C:$C,$E1243)+SUMIFS('1022'!$T:$T,'1022'!$B:$B,$B1243,'1022'!$C:$C,$E1243)),SUMIFS('1022'!$H:$H,'1022'!$B:$B,$B1243,'1022'!$C:$C,$E1243)))</f>
        <v>170163</v>
      </c>
      <c r="M1243" s="136">
        <f>-IFERROR(SUMIFS('1022'!$AK:$AK,'1022'!$B:$B,$B1243,'1022'!$C:$C,$E1243),0)</f>
        <v>0</v>
      </c>
      <c r="N1243" s="136">
        <f>-IFERROR(SUMIFS('1022'!$AL:$AL,'1022'!$B:$B,$B1243,'1022'!$C:$C,$E1243),0)</f>
        <v>0</v>
      </c>
      <c r="O1243" s="136">
        <f>-IFERROR(SUMIFS('1022'!$AJ:$AJ,'1022'!$B:$B,$B1243,'1022'!$C:$C,$E1243),0)</f>
        <v>0</v>
      </c>
      <c r="P1243" s="756"/>
      <c r="Q1243" s="756"/>
      <c r="R1243" s="136">
        <f>IFERROR(SUMIFS('1022'!$I:$I,'1022'!$B:$B,$B1243,'1022'!$C:$C,$E1243),0)</f>
        <v>0</v>
      </c>
      <c r="S1243" s="136">
        <f>IFERROR(SUMIFS('1022'!$J:$J,'1022'!$B:$B,$B1243,'1022'!$C:$C,$E1243),0)</f>
        <v>0</v>
      </c>
      <c r="T1243" s="136">
        <f>IFERROR(SUMIFS('1022'!$K:$K,'1022'!$B:$B,$B1243,'1022'!$C:$C,$E1243),0)</f>
        <v>0</v>
      </c>
      <c r="U1243" s="136">
        <f>SUMIFS('1022'!$Q:$Q,'1022'!$B:$B,$B1243,'1022'!$C:$C,$E1243)</f>
        <v>0</v>
      </c>
      <c r="V1243" s="136">
        <f>SUMIFS('1022'!$AM:$AM,'1022'!$B:$B,$B1243,'1022'!$C:$C,$E1243)</f>
        <v>0</v>
      </c>
      <c r="W1243" s="753"/>
      <c r="X1243" s="754"/>
      <c r="Y1243" s="754"/>
      <c r="Z1243" s="754"/>
      <c r="AA1243" s="884">
        <f>IFERROR(VLOOKUP($E1243,Rates!$D$4:$AZ$204,3,FALSE),0)</f>
        <v>1.66</v>
      </c>
      <c r="AB1243" s="885">
        <f>IFERROR(VLOOKUP($E1243,Rates!$D$4:$AZ$202,15,FALSE),0)</f>
        <v>0.11225</v>
      </c>
      <c r="AC1243" s="885">
        <f>IFERROR(VLOOKUP($E1243,Rates!$D$4:$AZ$204,18,FALSE),0)</f>
        <v>0</v>
      </c>
      <c r="AD1243" s="885">
        <f>IFERROR(VLOOKUP($E1243,Rates!$D$4:$AZ$204,19,FALSE),0)</f>
        <v>0</v>
      </c>
      <c r="AE1243" s="885">
        <f>IFERROR(VLOOKUP($E1243,Rates!$D$4:$AZ$102,23,FALSE),0)</f>
        <v>2.452E-2</v>
      </c>
      <c r="AF1243" s="886">
        <f>IFERROR(VLOOKUP($E1243,Rates!$D$4:$AZ$102,29,FALSE),0)</f>
        <v>0</v>
      </c>
      <c r="AG1243" s="886">
        <f>IFERROR(VLOOKUP($E1243,Rates!$D$4:$AZ$102,30,FALSE),0)</f>
        <v>0</v>
      </c>
      <c r="AH1243" s="886">
        <f>IFERROR(VLOOKUP($E1243,Rates!$D$4:$AZ$102,31,FALSE),0)</f>
        <v>0</v>
      </c>
      <c r="AI1243" s="886">
        <f>IFERROR(VLOOKUP($E1243,Rates!$D$4:$AZ$102,42,FALSE),0)</f>
        <v>0</v>
      </c>
      <c r="AJ1243" s="885">
        <f>IFERROR(VLOOKUP($E1243,Rates!$D$4:$AZ$102,43,FALSE),0)</f>
        <v>0</v>
      </c>
      <c r="AK1243" s="149">
        <f t="shared" si="781"/>
        <v>1469.1</v>
      </c>
      <c r="AL1243" s="149">
        <f t="shared" si="752"/>
        <v>19100.8</v>
      </c>
      <c r="AM1243" s="149">
        <f t="shared" si="769"/>
        <v>0</v>
      </c>
      <c r="AN1243" s="138">
        <f t="shared" si="770"/>
        <v>0</v>
      </c>
      <c r="AO1243" s="138">
        <f t="shared" si="771"/>
        <v>0</v>
      </c>
      <c r="AP1243" s="138">
        <f t="shared" si="772"/>
        <v>0</v>
      </c>
      <c r="AQ1243" s="888">
        <f t="shared" si="742"/>
        <v>0</v>
      </c>
      <c r="AR1243" s="137"/>
      <c r="AS1243" s="138">
        <f t="shared" si="766"/>
        <v>0</v>
      </c>
      <c r="AT1243" s="138">
        <f t="shared" si="757"/>
        <v>0</v>
      </c>
      <c r="AU1243" s="888">
        <f>SUMIFS('4023'!$O:$O,'4023'!$A:$A,B1243,'4023'!$B:$B,E1243)-AK1243</f>
        <v>0</v>
      </c>
      <c r="AV1243" s="888">
        <f>SUMIFS('4023'!$S:$S,'4023'!$A:$A,B1243,'4023'!$B:$B,E1243)+SUMIFS('4023'!$T:$T,'4023'!$A:$A,B1243,'4023'!$B:$B,E1243)+SUMIFS('4023'!$V:$V,'4023'!$A:$A,B1243,'4023'!$B:$B,E1243)-AL1243</f>
        <v>0</v>
      </c>
      <c r="AW1243" s="888">
        <f>SUMIFS('4023'!$R:$R,'4023'!$A:$A,B1243,'4023'!$B:$B,E1243)+SUMIFS('4023'!$U:$U,'4023'!$A:$A,B1243,'4023'!$B:$B,E1243)-AT1243</f>
        <v>0</v>
      </c>
      <c r="AX1243" s="888"/>
      <c r="AY1243" s="149">
        <f t="shared" si="748"/>
        <v>20569.899999999998</v>
      </c>
      <c r="AZ1243" s="138">
        <f t="shared" si="749"/>
        <v>20569.900000000001</v>
      </c>
      <c r="BA1243" s="889">
        <f t="shared" si="758"/>
        <v>1.0000000000000002</v>
      </c>
      <c r="BB1243" s="311">
        <f>SUMIFS('4023'!$Z:$Z,'4023'!$A:$A,$B1243,'4023'!$B:$B,$E1243)</f>
        <v>-435.59</v>
      </c>
      <c r="BC1243" s="311">
        <f>SUMIFS('4023'!$Y:$Y,'4023'!$A:$A,$B1243,'4023'!$B:$B,$E1243)</f>
        <v>90.18</v>
      </c>
      <c r="BD1243" s="311">
        <f>SUMIFS('4023'!$BI:$BI,'4023'!$A:$A,$B1243,'4023'!$B:$B,$E1243)</f>
        <v>1119.51</v>
      </c>
      <c r="BE1243" s="311">
        <f>SUMIFS('4023'!$AB:$AB,'4023'!$A:$A,$B1243,'4023'!$B:$B,$E1243)</f>
        <v>-11.94</v>
      </c>
      <c r="BF1243" s="311">
        <f>SUMIFS('4023'!$AL:$AL,'4023'!$A:$A,$B1243,'4023'!$B:$B,$E1243)</f>
        <v>0</v>
      </c>
      <c r="BG1243" s="311">
        <f>SUMIFS('4023'!$AD:$AD,'4023'!$A:$A,$B1243,'4023'!$B:$B,$E1243)</f>
        <v>0</v>
      </c>
      <c r="BH1243" s="311">
        <f>SUMIFS('4023 - Solar Capacity'!$E:$E,'4023 - Solar Capacity'!$A:$A,$B1243,'4023 - Solar Capacity'!$B:$B,$E1243,'4023 - Solar Capacity'!$D:$D,"Solar Share Program")</f>
        <v>0</v>
      </c>
      <c r="BI1243" s="311">
        <f>SUMIFS('4023 - Solar Capacity'!$E:$E,'4023 - Solar Capacity'!$A:$A,$B1243,'4023 - Solar Capacity'!$B:$B,$E1243,'4023 - Solar Capacity'!$D:$D,"Business Solar")</f>
        <v>0</v>
      </c>
      <c r="BJ1243" s="311">
        <f>SUMIFS('4023'!$AF:$AF,'4023'!$A:$A,$B1243,'4023'!$B:$B,$E1243)</f>
        <v>0</v>
      </c>
      <c r="BK1243" s="311"/>
      <c r="BL1243" s="311">
        <f>SUMIFS('4023'!$D:$D,'4023'!$A:$A,$B1243,'4023'!$B:$B,$E1243)</f>
        <v>21332.06</v>
      </c>
      <c r="BM1243" s="612">
        <f t="shared" si="750"/>
        <v>21332.059999999998</v>
      </c>
      <c r="BN1243" s="890">
        <f t="shared" si="759"/>
        <v>0</v>
      </c>
      <c r="BO1243" s="891">
        <f t="shared" si="767"/>
        <v>4172.3999999999996</v>
      </c>
      <c r="BP1243" s="892">
        <f t="shared" si="768"/>
        <v>14928.4</v>
      </c>
      <c r="BQ1243" s="873" t="s">
        <v>335</v>
      </c>
      <c r="BU1243" s="895">
        <f>IF(BZ1243&gt;BZ1242,BU1242,IF(BU1242&lt;MiscData!$F$1,EOMONTH(BU1242,1),EOMONTH(BU1242,-11)))</f>
        <v>44196</v>
      </c>
      <c r="BV1243" s="882" t="str">
        <f t="shared" si="760"/>
        <v>0KUCME713DS</v>
      </c>
      <c r="BW1243" s="894" t="str">
        <f t="shared" si="761"/>
        <v>0GS3</v>
      </c>
      <c r="BX1243" s="873">
        <f>IF(BU1243&lt;=MiscData!$B$23,MiscData!$C$23,IF(BU1243&lt;=MiscData!$B$24,MiscData!$C$24,MiscData!$C$25))</f>
        <v>0</v>
      </c>
      <c r="BY1243" s="873" t="str">
        <f>VLOOKUP(BZ1243,MiscData!$V$4:$W$400,2,FALSE)</f>
        <v>KUCME713DS</v>
      </c>
      <c r="BZ1243" s="873">
        <f>IF(BZ1242=MiscData!$V$135,1,BZ1242+1)</f>
        <v>52</v>
      </c>
      <c r="CA1243" s="873" t="str">
        <f>VLOOKUP(BY1243,MiscData!$W$4:$Y$408,3,FALSE)</f>
        <v>GS3</v>
      </c>
      <c r="CB1243" s="140">
        <f>SUMIFS('4023'!$R$3:$R$4912,'4023'!$A$3:$A$4912,$B1243,'4023'!$B$3:$B$4912,$E1243)</f>
        <v>0</v>
      </c>
    </row>
    <row r="1244" spans="1:80" ht="12" customHeight="1">
      <c r="A1244" s="882">
        <f t="shared" si="755"/>
        <v>1241</v>
      </c>
      <c r="B1244" s="882" t="str">
        <f t="shared" si="756"/>
        <v>Dec 2020</v>
      </c>
      <c r="C1244" s="882" t="str">
        <f t="shared" si="780"/>
        <v>RTOD-E</v>
      </c>
      <c r="D1244" s="757" t="str">
        <f t="shared" si="773"/>
        <v>RTOD-E</v>
      </c>
      <c r="E1244" s="757" t="str">
        <f t="shared" si="774"/>
        <v>KUCME752</v>
      </c>
      <c r="F1244" s="136">
        <f>IF(OR(C1244="Muni",C1244="Muni-Primary",C1244="Muni-Transmission"),0,IF($C1244="EV_Charge",SUMIFS('1022'!$S:$S,'1022'!$B:$B,$B1244,'1022'!$C:$C,$E1244),SUMIFS('1022'!$E:$E,'1022'!$B:$B,$B1244,'1022'!$C:$C,$E1244)))</f>
        <v>0</v>
      </c>
      <c r="G1244" s="755">
        <f>IF($C1244="EV_Charge",SUMIFS('1022'!$T:$T,'1022'!$B:$B,$B1244,'1022'!$C:$C,$E1244),($F1244*(VLOOKUP($B1244,MiscData!$A$79:$B$90,2,FALSE))))</f>
        <v>0</v>
      </c>
      <c r="H1244" s="755"/>
      <c r="I1244" s="136"/>
      <c r="J1244" s="136"/>
      <c r="K1244" s="136"/>
      <c r="L1244" s="136">
        <f>IF(OR(C1244="Muni-Primary",C1244="Muni-Transmission"),0,IF($C1244="EV_Charge",(SUMIFS('1022'!$S:$S,'1022'!$B:$B,$B1244,'1022'!$C:$C,$E1244)+SUMIFS('1022'!$T:$T,'1022'!$B:$B,$B1244,'1022'!$C:$C,$E1244)),SUMIFS('1022'!$H:$H,'1022'!$B:$B,$B1244,'1022'!$C:$C,$E1244)))</f>
        <v>0</v>
      </c>
      <c r="M1244" s="136">
        <f>-IFERROR(SUMIFS('1022'!$AK:$AK,'1022'!$B:$B,$B1244,'1022'!$C:$C,$E1244),0)</f>
        <v>0</v>
      </c>
      <c r="N1244" s="136">
        <f>-IFERROR(SUMIFS('1022'!$AL:$AL,'1022'!$B:$B,$B1244,'1022'!$C:$C,$E1244),0)</f>
        <v>0</v>
      </c>
      <c r="O1244" s="136">
        <f>-IFERROR(SUMIFS('1022'!$AJ:$AJ,'1022'!$B:$B,$B1244,'1022'!$C:$C,$E1244),0)</f>
        <v>0</v>
      </c>
      <c r="P1244" s="756"/>
      <c r="Q1244" s="756"/>
      <c r="R1244" s="136">
        <f>IFERROR(SUMIFS('1022'!$I:$I,'1022'!$B:$B,$B1244,'1022'!$C:$C,$E1244),0)</f>
        <v>0</v>
      </c>
      <c r="S1244" s="136">
        <f>IFERROR(SUMIFS('1022'!$J:$J,'1022'!$B:$B,$B1244,'1022'!$C:$C,$E1244),0)</f>
        <v>0</v>
      </c>
      <c r="T1244" s="136">
        <f>IFERROR(SUMIFS('1022'!$K:$K,'1022'!$B:$B,$B1244,'1022'!$C:$C,$E1244),0)</f>
        <v>0</v>
      </c>
      <c r="U1244" s="136">
        <f>SUMIFS('1022'!$Q:$Q,'1022'!$B:$B,$B1244,'1022'!$C:$C,$E1244)</f>
        <v>0</v>
      </c>
      <c r="V1244" s="136">
        <f>SUMIFS('1022'!$AM:$AM,'1022'!$B:$B,$B1244,'1022'!$C:$C,$E1244)</f>
        <v>0</v>
      </c>
      <c r="W1244" s="753"/>
      <c r="X1244" s="754"/>
      <c r="Y1244" s="754"/>
      <c r="Z1244" s="754"/>
      <c r="AA1244" s="884">
        <f>IFERROR(VLOOKUP($E1244,Rates!$D$4:$AZ$204,3,FALSE),0)</f>
        <v>0</v>
      </c>
      <c r="AB1244" s="885">
        <f>IFERROR(VLOOKUP($E1244,Rates!$D$4:$AZ$202,15,FALSE),0)</f>
        <v>0</v>
      </c>
      <c r="AC1244" s="885">
        <f>IFERROR(VLOOKUP($E1244,Rates!$D$4:$AZ$204,18,FALSE),0)</f>
        <v>0</v>
      </c>
      <c r="AD1244" s="885">
        <f>IFERROR(VLOOKUP($E1244,Rates!$D$4:$AZ$204,19,FALSE),0)</f>
        <v>0</v>
      </c>
      <c r="AE1244" s="885">
        <f>IFERROR(VLOOKUP($E1244,Rates!$D$4:$AZ$102,23,FALSE),0)</f>
        <v>0</v>
      </c>
      <c r="AF1244" s="886">
        <f>IFERROR(VLOOKUP($E1244,Rates!$D$4:$AZ$102,29,FALSE),0)</f>
        <v>0</v>
      </c>
      <c r="AG1244" s="886">
        <f>IFERROR(VLOOKUP($E1244,Rates!$D$4:$AZ$102,30,FALSE),0)</f>
        <v>0</v>
      </c>
      <c r="AH1244" s="886">
        <f>IFERROR(VLOOKUP($E1244,Rates!$D$4:$AZ$102,31,FALSE),0)</f>
        <v>0</v>
      </c>
      <c r="AI1244" s="886">
        <f>IFERROR(VLOOKUP($E1244,Rates!$D$4:$AZ$102,42,FALSE),0)</f>
        <v>0</v>
      </c>
      <c r="AJ1244" s="885">
        <f>IFERROR(VLOOKUP($E1244,Rates!$D$4:$AZ$102,43,FALSE),0)</f>
        <v>0</v>
      </c>
      <c r="AK1244" s="149">
        <f t="shared" si="781"/>
        <v>0</v>
      </c>
      <c r="AL1244" s="149">
        <f t="shared" si="752"/>
        <v>0</v>
      </c>
      <c r="AM1244" s="149">
        <f t="shared" si="769"/>
        <v>0</v>
      </c>
      <c r="AN1244" s="138">
        <f t="shared" si="770"/>
        <v>0</v>
      </c>
      <c r="AO1244" s="138">
        <f t="shared" si="771"/>
        <v>0</v>
      </c>
      <c r="AP1244" s="138">
        <f t="shared" si="772"/>
        <v>0</v>
      </c>
      <c r="AQ1244" s="888">
        <f t="shared" si="742"/>
        <v>0</v>
      </c>
      <c r="AR1244" s="137"/>
      <c r="AS1244" s="138">
        <f t="shared" si="766"/>
        <v>0</v>
      </c>
      <c r="AT1244" s="138">
        <f t="shared" ref="AT1244:AT1245" si="783">ROUND(SUM(AN1244:AS1244),2)</f>
        <v>0</v>
      </c>
      <c r="AU1244" s="928">
        <f>ROUND(SUMIFS('4023'!$O:$O,'4023'!$A:$A,B1244,'4023'!$B:$B,E1244)-AK1244,2)</f>
        <v>0</v>
      </c>
      <c r="AV1244" s="888">
        <f>ROUND(SUMIFS('4023'!$S:$S,'4023'!$A:$A,B1244,'4023'!$B:$B,E1244)+SUMIFS('4023'!$T:$T,'4023'!$A:$A,B1244,'4023'!$B:$B,E1244)+SUMIFS('4023'!$V:$V,'4023'!$A:$A,B1244,'4023'!$B:$B,E1244)-AL1244,2)</f>
        <v>0</v>
      </c>
      <c r="AW1244" s="888">
        <f>ROUND(SUMIFS('4023'!$R:$R,'4023'!$A:$A,B1244,'4023'!$B:$B,E1244)+SUMIFS('4023'!$U:$U,'4023'!$A:$A,B1244,'4023'!$B:$B,E1244)-AT1244,2)</f>
        <v>0</v>
      </c>
      <c r="AX1244" s="888"/>
      <c r="AY1244" s="149">
        <f t="shared" ref="AY1244:AY1283" si="784">SUM(AK1244:AS1244,AU1244:AW1244)</f>
        <v>0</v>
      </c>
      <c r="AZ1244" s="138">
        <f t="shared" ref="AZ1244:AZ1251" si="785">BL1244-SUM(BB1244:BF1244,BJ1244)</f>
        <v>0</v>
      </c>
      <c r="BA1244" s="889">
        <f t="shared" si="758"/>
        <v>1</v>
      </c>
      <c r="BB1244" s="311">
        <f>SUMIFS('4023'!$Z:$Z,'4023'!$A:$A,$B1244,'4023'!$B:$B,$E1244)</f>
        <v>0</v>
      </c>
      <c r="BC1244" s="311">
        <f>SUMIFS('4023'!$Y:$Y,'4023'!$A:$A,$B1244,'4023'!$B:$B,$E1244)</f>
        <v>0</v>
      </c>
      <c r="BD1244" s="311">
        <f>SUMIFS('4023'!$BI:$BI,'4023'!$A:$A,$B1244,'4023'!$B:$B,$E1244)</f>
        <v>0</v>
      </c>
      <c r="BE1244" s="311">
        <f>SUMIFS('4023'!$AB:$AB,'4023'!$A:$A,$B1244,'4023'!$B:$B,$E1244)</f>
        <v>0</v>
      </c>
      <c r="BF1244" s="311">
        <f>SUMIFS('4023'!$AL:$AL,'4023'!$A:$A,$B1244,'4023'!$B:$B,$E1244)</f>
        <v>0</v>
      </c>
      <c r="BG1244" s="311">
        <f>SUMIFS('4023'!$AD:$AD,'4023'!$A:$A,$B1244,'4023'!$B:$B,$E1244)</f>
        <v>0</v>
      </c>
      <c r="BH1244" s="929">
        <f>ROUND(SUMIFS('4023 - Solar Capacity'!$E:$E,'4023 - Solar Capacity'!$A:$A,$B1244,'4023 - Solar Capacity'!$B:$B,$E1244,'4023 - Solar Capacity'!$D:$D,"Solar Share Program"),2)</f>
        <v>0</v>
      </c>
      <c r="BI1244" s="311">
        <f>SUMIFS('4023 - Solar Capacity'!$E:$E,'4023 - Solar Capacity'!$A:$A,$B1244,'4023 - Solar Capacity'!$B:$B,$E1244,'4023 - Solar Capacity'!$D:$D,"Business Solar")</f>
        <v>0</v>
      </c>
      <c r="BJ1244" s="311">
        <f>SUMIFS('4023'!$AF:$AF,'4023'!$A:$A,$B1244,'4023'!$B:$B,$E1244)</f>
        <v>0</v>
      </c>
      <c r="BK1244" s="311"/>
      <c r="BL1244" s="311">
        <f>ROUND(SUMIFS('4023'!$D:$D,'4023'!$A:$A,$B1244,'4023'!$B:$B,$E1244),2)</f>
        <v>0</v>
      </c>
      <c r="BM1244" s="612">
        <f t="shared" si="750"/>
        <v>0</v>
      </c>
      <c r="BN1244" s="890">
        <f t="shared" si="759"/>
        <v>0</v>
      </c>
      <c r="BO1244" s="891">
        <f t="shared" si="767"/>
        <v>0</v>
      </c>
      <c r="BP1244" s="892">
        <f t="shared" si="768"/>
        <v>0</v>
      </c>
      <c r="BQ1244" s="873" t="s">
        <v>335</v>
      </c>
      <c r="BU1244" s="895">
        <f>IF(BZ1244&gt;BZ1243,BU1243,IF(BU1243&lt;MiscData!$F$1,EOMONTH(BU1243,1),EOMONTH(BU1243,-11)))</f>
        <v>44196</v>
      </c>
      <c r="BV1244" s="882" t="str">
        <f t="shared" si="760"/>
        <v>0KUCME752</v>
      </c>
      <c r="BW1244" s="894" t="str">
        <f t="shared" si="761"/>
        <v>0RTOD-E</v>
      </c>
      <c r="BX1244" s="873">
        <f>IF(BU1244&lt;=MiscData!$B$23,MiscData!$C$23,IF(BU1244&lt;=MiscData!$B$24,MiscData!$C$24,MiscData!$C$25))</f>
        <v>0</v>
      </c>
      <c r="BY1244" s="873" t="str">
        <f>VLOOKUP(BZ1244,MiscData!$V$4:$W$400,2,FALSE)</f>
        <v>KUCME752</v>
      </c>
      <c r="BZ1244" s="873">
        <f>IF(BZ1243=MiscData!$V$135,1,BZ1243+1)</f>
        <v>53</v>
      </c>
      <c r="CA1244" s="873" t="str">
        <f>VLOOKUP(BY1244,MiscData!$W$4:$Y$408,3,FALSE)</f>
        <v>RTOD-E</v>
      </c>
      <c r="CB1244" s="140">
        <f>SUMIFS('4023'!$R$3:$R$4912,'4023'!$A$3:$A$4912,$B1244,'4023'!$B$3:$B$4912,$E1244)</f>
        <v>0</v>
      </c>
    </row>
    <row r="1245" spans="1:80" ht="12" customHeight="1">
      <c r="A1245" s="882">
        <f t="shared" si="755"/>
        <v>1242</v>
      </c>
      <c r="B1245" s="882" t="str">
        <f t="shared" si="756"/>
        <v>Dec 2020</v>
      </c>
      <c r="C1245" s="882" t="str">
        <f t="shared" si="780"/>
        <v>RTOD-D</v>
      </c>
      <c r="D1245" s="757" t="str">
        <f t="shared" si="773"/>
        <v>RTOD-D</v>
      </c>
      <c r="E1245" s="757" t="str">
        <f t="shared" si="774"/>
        <v>KUCME757</v>
      </c>
      <c r="F1245" s="136">
        <f>IF(OR(C1245="Muni",C1245="Muni-Primary",C1245="Muni-Transmission"),0,IF($C1245="EV_Charge",SUMIFS('1022'!$S:$S,'1022'!$B:$B,$B1245,'1022'!$C:$C,$E1245),SUMIFS('1022'!$E:$E,'1022'!$B:$B,$B1245,'1022'!$C:$C,$E1245)))</f>
        <v>0</v>
      </c>
      <c r="G1245" s="755">
        <f>IF($C1245="EV_Charge",SUMIFS('1022'!$T:$T,'1022'!$B:$B,$B1245,'1022'!$C:$C,$E1245),($F1245*(VLOOKUP($B1245,MiscData!$A$79:$B$90,2,FALSE))))</f>
        <v>0</v>
      </c>
      <c r="H1245" s="755"/>
      <c r="I1245" s="136"/>
      <c r="J1245" s="136"/>
      <c r="K1245" s="136"/>
      <c r="L1245" s="136">
        <f>IF(OR(C1245="Muni-Primary",C1245="Muni-Transmission"),0,IF($C1245="EV_Charge",(SUMIFS('1022'!$S:$S,'1022'!$B:$B,$B1245,'1022'!$C:$C,$E1245)+SUMIFS('1022'!$T:$T,'1022'!$B:$B,$B1245,'1022'!$C:$C,$E1245)),SUMIFS('1022'!$H:$H,'1022'!$B:$B,$B1245,'1022'!$C:$C,$E1245)))</f>
        <v>0</v>
      </c>
      <c r="M1245" s="136">
        <f>-IFERROR(SUMIFS('1022'!$AK:$AK,'1022'!$B:$B,$B1245,'1022'!$C:$C,$E1245),0)</f>
        <v>0</v>
      </c>
      <c r="N1245" s="136">
        <f>-IFERROR(SUMIFS('1022'!$AL:$AL,'1022'!$B:$B,$B1245,'1022'!$C:$C,$E1245),0)</f>
        <v>0</v>
      </c>
      <c r="O1245" s="136">
        <f>-IFERROR(SUMIFS('1022'!$AJ:$AJ,'1022'!$B:$B,$B1245,'1022'!$C:$C,$E1245),0)</f>
        <v>0</v>
      </c>
      <c r="P1245" s="756"/>
      <c r="Q1245" s="756"/>
      <c r="R1245" s="136">
        <f>IFERROR(SUMIFS('1022'!$I:$I,'1022'!$B:$B,$B1245,'1022'!$C:$C,$E1245),0)</f>
        <v>0</v>
      </c>
      <c r="S1245" s="136">
        <f>IFERROR(SUMIFS('1022'!$J:$J,'1022'!$B:$B,$B1245,'1022'!$C:$C,$E1245),0)</f>
        <v>0</v>
      </c>
      <c r="T1245" s="136">
        <f>IFERROR(SUMIFS('1022'!$K:$K,'1022'!$B:$B,$B1245,'1022'!$C:$C,$E1245),0)</f>
        <v>0</v>
      </c>
      <c r="U1245" s="136">
        <f>SUMIFS('1022'!$Q:$Q,'1022'!$B:$B,$B1245,'1022'!$C:$C,$E1245)</f>
        <v>0</v>
      </c>
      <c r="V1245" s="136">
        <f>SUMIFS('1022'!$AM:$AM,'1022'!$B:$B,$B1245,'1022'!$C:$C,$E1245)</f>
        <v>0</v>
      </c>
      <c r="W1245" s="753"/>
      <c r="X1245" s="754"/>
      <c r="Y1245" s="754"/>
      <c r="Z1245" s="754"/>
      <c r="AA1245" s="884">
        <f>IFERROR(VLOOKUP($E1245,Rates!$D$4:$AZ$204,3,FALSE),0)</f>
        <v>0</v>
      </c>
      <c r="AB1245" s="885">
        <f>IFERROR(VLOOKUP($E1245,Rates!$D$4:$AZ$202,15,FALSE),0)</f>
        <v>0</v>
      </c>
      <c r="AC1245" s="885">
        <f>IFERROR(VLOOKUP($E1245,Rates!$D$4:$AZ$204,18,FALSE),0)</f>
        <v>0</v>
      </c>
      <c r="AD1245" s="885">
        <f>IFERROR(VLOOKUP($E1245,Rates!$D$4:$AZ$204,19,FALSE),0)</f>
        <v>0</v>
      </c>
      <c r="AE1245" s="885">
        <f>IFERROR(VLOOKUP($E1245,Rates!$D$4:$AZ$102,23,FALSE),0)</f>
        <v>0</v>
      </c>
      <c r="AF1245" s="886">
        <f>IFERROR(VLOOKUP($E1245,Rates!$D$4:$AZ$102,29,FALSE),0)</f>
        <v>0</v>
      </c>
      <c r="AG1245" s="886">
        <f>IFERROR(VLOOKUP($E1245,Rates!$D$4:$AZ$102,30,FALSE),0)</f>
        <v>0</v>
      </c>
      <c r="AH1245" s="886">
        <f>IFERROR(VLOOKUP($E1245,Rates!$D$4:$AZ$102,31,FALSE),0)</f>
        <v>0</v>
      </c>
      <c r="AI1245" s="886">
        <f>IFERROR(VLOOKUP($E1245,Rates!$D$4:$AZ$102,42,FALSE),0)</f>
        <v>0</v>
      </c>
      <c r="AJ1245" s="885">
        <f>IFERROR(VLOOKUP($E1245,Rates!$D$4:$AZ$102,43,FALSE),0)</f>
        <v>0</v>
      </c>
      <c r="AK1245" s="149">
        <f t="shared" si="781"/>
        <v>0</v>
      </c>
      <c r="AL1245" s="149">
        <f t="shared" si="752"/>
        <v>0</v>
      </c>
      <c r="AM1245" s="149">
        <f t="shared" si="769"/>
        <v>0</v>
      </c>
      <c r="AN1245" s="138">
        <f t="shared" si="770"/>
        <v>0</v>
      </c>
      <c r="AO1245" s="138">
        <f t="shared" si="771"/>
        <v>0</v>
      </c>
      <c r="AP1245" s="138">
        <f t="shared" si="772"/>
        <v>0</v>
      </c>
      <c r="AQ1245" s="888">
        <f t="shared" ref="AQ1245:AQ1308" si="786">ROUND(AI1245*U1245,2)</f>
        <v>0</v>
      </c>
      <c r="AR1245" s="137"/>
      <c r="AS1245" s="138">
        <f t="shared" si="766"/>
        <v>0</v>
      </c>
      <c r="AT1245" s="138">
        <f t="shared" si="783"/>
        <v>0</v>
      </c>
      <c r="AU1245" s="928">
        <f>ROUND(SUMIFS('4023'!$O:$O,'4023'!$A:$A,B1245,'4023'!$B:$B,E1245)-AK1245,2)</f>
        <v>0</v>
      </c>
      <c r="AV1245" s="888">
        <f>ROUND(SUMIFS('4023'!$S:$S,'4023'!$A:$A,B1245,'4023'!$B:$B,E1245)+SUMIFS('4023'!$T:$T,'4023'!$A:$A,B1245,'4023'!$B:$B,E1245)+SUMIFS('4023'!$V:$V,'4023'!$A:$A,B1245,'4023'!$B:$B,E1245)-AL1245,2)</f>
        <v>0</v>
      </c>
      <c r="AW1245" s="888">
        <f>ROUND(SUMIFS('4023'!$R:$R,'4023'!$A:$A,B1245,'4023'!$B:$B,E1245)+SUMIFS('4023'!$U:$U,'4023'!$A:$A,B1245,'4023'!$B:$B,E1245)-AT1245,2)</f>
        <v>0</v>
      </c>
      <c r="AX1245" s="888"/>
      <c r="AY1245" s="149">
        <f t="shared" si="784"/>
        <v>0</v>
      </c>
      <c r="AZ1245" s="138">
        <f t="shared" si="785"/>
        <v>0</v>
      </c>
      <c r="BA1245" s="889">
        <f t="shared" si="758"/>
        <v>1</v>
      </c>
      <c r="BB1245" s="311">
        <f>SUMIFS('4023'!$Z:$Z,'4023'!$A:$A,$B1245,'4023'!$B:$B,$E1245)</f>
        <v>0</v>
      </c>
      <c r="BC1245" s="311">
        <f>SUMIFS('4023'!$Y:$Y,'4023'!$A:$A,$B1245,'4023'!$B:$B,$E1245)</f>
        <v>0</v>
      </c>
      <c r="BD1245" s="311">
        <f>SUMIFS('4023'!$BI:$BI,'4023'!$A:$A,$B1245,'4023'!$B:$B,$E1245)</f>
        <v>0</v>
      </c>
      <c r="BE1245" s="311">
        <f>SUMIFS('4023'!$AB:$AB,'4023'!$A:$A,$B1245,'4023'!$B:$B,$E1245)</f>
        <v>0</v>
      </c>
      <c r="BF1245" s="311">
        <f>SUMIFS('4023'!$AL:$AL,'4023'!$A:$A,$B1245,'4023'!$B:$B,$E1245)</f>
        <v>0</v>
      </c>
      <c r="BG1245" s="311">
        <f>SUMIFS('4023'!$AD:$AD,'4023'!$A:$A,$B1245,'4023'!$B:$B,$E1245)</f>
        <v>0</v>
      </c>
      <c r="BH1245" s="929">
        <f>ROUND(SUMIFS('4023 - Solar Capacity'!$E:$E,'4023 - Solar Capacity'!$A:$A,$B1245,'4023 - Solar Capacity'!$B:$B,$E1245,'4023 - Solar Capacity'!$D:$D,"Solar Share Program"),2)</f>
        <v>0</v>
      </c>
      <c r="BI1245" s="311">
        <f>SUMIFS('4023 - Solar Capacity'!$E:$E,'4023 - Solar Capacity'!$A:$A,$B1245,'4023 - Solar Capacity'!$B:$B,$E1245,'4023 - Solar Capacity'!$D:$D,"Business Solar")</f>
        <v>0</v>
      </c>
      <c r="BJ1245" s="311">
        <f>SUMIFS('4023'!$AF:$AF,'4023'!$A:$A,$B1245,'4023'!$B:$B,$E1245)</f>
        <v>0</v>
      </c>
      <c r="BK1245" s="311"/>
      <c r="BL1245" s="311">
        <f>ROUND(SUMIFS('4023'!$D:$D,'4023'!$A:$A,$B1245,'4023'!$B:$B,$E1245),2)</f>
        <v>0</v>
      </c>
      <c r="BM1245" s="612">
        <f t="shared" si="750"/>
        <v>0</v>
      </c>
      <c r="BN1245" s="890">
        <f t="shared" si="759"/>
        <v>0</v>
      </c>
      <c r="BO1245" s="891">
        <f t="shared" si="767"/>
        <v>0</v>
      </c>
      <c r="BP1245" s="892">
        <f t="shared" si="768"/>
        <v>0</v>
      </c>
      <c r="BQ1245" s="873" t="s">
        <v>335</v>
      </c>
      <c r="BU1245" s="895">
        <f>IF(BZ1245&gt;BZ1244,BU1244,IF(BU1244&lt;MiscData!$F$1,EOMONTH(BU1244,1),EOMONTH(BU1244,-11)))</f>
        <v>44196</v>
      </c>
      <c r="BV1245" s="882" t="str">
        <f t="shared" si="760"/>
        <v>0KUCME757</v>
      </c>
      <c r="BW1245" s="894" t="str">
        <f t="shared" si="761"/>
        <v>0RTOD-D</v>
      </c>
      <c r="BX1245" s="873">
        <f>IF(BU1245&lt;=MiscData!$B$23,MiscData!$C$23,IF(BU1245&lt;=MiscData!$B$24,MiscData!$C$24,MiscData!$C$25))</f>
        <v>0</v>
      </c>
      <c r="BY1245" s="873" t="str">
        <f>VLOOKUP(BZ1245,MiscData!$V$4:$W$400,2,FALSE)</f>
        <v>KUCME757</v>
      </c>
      <c r="BZ1245" s="873">
        <f>IF(BZ1244=MiscData!$V$135,1,BZ1244+1)</f>
        <v>54</v>
      </c>
      <c r="CA1245" s="873" t="str">
        <f>VLOOKUP(BY1245,MiscData!$W$4:$Y$408,3,FALSE)</f>
        <v>RTOD-D</v>
      </c>
      <c r="CB1245" s="140">
        <f>SUMIFS('4023'!$R$3:$R$4912,'4023'!$A$3:$A$4912,$B1245,'4023'!$B$3:$B$4912,$E1245)</f>
        <v>0</v>
      </c>
    </row>
    <row r="1246" spans="1:80" ht="12" customHeight="1">
      <c r="A1246" s="882">
        <f t="shared" si="755"/>
        <v>1243</v>
      </c>
      <c r="B1246" s="882" t="str">
        <f t="shared" si="756"/>
        <v>Dec 2020</v>
      </c>
      <c r="C1246" s="882" t="str">
        <f t="shared" si="780"/>
        <v>OSL-Pri</v>
      </c>
      <c r="D1246" s="757" t="str">
        <f t="shared" si="773"/>
        <v>OSL-Pri</v>
      </c>
      <c r="E1246" s="757" t="str">
        <f t="shared" si="774"/>
        <v>KUCMEOSLP</v>
      </c>
      <c r="F1246" s="136">
        <f>IF(OR(C1246="Muni",C1246="Muni-Primary",C1246="Muni-Transmission"),0,IF($C1246="EV_Charge",SUMIFS('1022'!$S:$S,'1022'!$B:$B,$B1246,'1022'!$C:$C,$E1246),SUMIFS('1022'!$E:$E,'1022'!$B:$B,$B1246,'1022'!$C:$C,$E1246)))</f>
        <v>0</v>
      </c>
      <c r="G1246" s="755">
        <f>IF($C1246="EV_Charge",SUMIFS('1022'!$T:$T,'1022'!$B:$B,$B1246,'1022'!$C:$C,$E1246),($F1246*(VLOOKUP($B1246,MiscData!$A$79:$B$90,2,FALSE))))</f>
        <v>0</v>
      </c>
      <c r="H1246" s="755"/>
      <c r="I1246" s="136"/>
      <c r="J1246" s="136"/>
      <c r="K1246" s="136"/>
      <c r="L1246" s="136">
        <f>IF(OR(C1246="Muni-Primary",C1246="Muni-Transmission"),0,IF($C1246="EV_Charge",(SUMIFS('1022'!$S:$S,'1022'!$B:$B,$B1246,'1022'!$C:$C,$E1246)+SUMIFS('1022'!$T:$T,'1022'!$B:$B,$B1246,'1022'!$C:$C,$E1246)),SUMIFS('1022'!$H:$H,'1022'!$B:$B,$B1246,'1022'!$C:$C,$E1246)))</f>
        <v>0</v>
      </c>
      <c r="M1246" s="136">
        <f>-IFERROR(SUMIFS('1022'!$AK:$AK,'1022'!$B:$B,$B1246,'1022'!$C:$C,$E1246),0)</f>
        <v>0</v>
      </c>
      <c r="N1246" s="136">
        <f>-IFERROR(SUMIFS('1022'!$AL:$AL,'1022'!$B:$B,$B1246,'1022'!$C:$C,$E1246),0)</f>
        <v>0</v>
      </c>
      <c r="O1246" s="136">
        <f>-IFERROR(SUMIFS('1022'!$AJ:$AJ,'1022'!$B:$B,$B1246,'1022'!$C:$C,$E1246),0)</f>
        <v>0</v>
      </c>
      <c r="P1246" s="756"/>
      <c r="Q1246" s="756"/>
      <c r="R1246" s="136">
        <f>IFERROR(SUMIFS('1022'!$I:$I,'1022'!$B:$B,$B1246,'1022'!$C:$C,$E1246),0)</f>
        <v>0</v>
      </c>
      <c r="S1246" s="136">
        <f>IFERROR(SUMIFS('1022'!$J:$J,'1022'!$B:$B,$B1246,'1022'!$C:$C,$E1246),0)</f>
        <v>0</v>
      </c>
      <c r="T1246" s="136">
        <f>IFERROR(SUMIFS('1022'!$L:$L,'1022'!$B:$B,$B1246,'1022'!$C:$C,$E1246),0)</f>
        <v>0</v>
      </c>
      <c r="U1246" s="136">
        <f>SUMIFS('1022'!$Q:$Q,'1022'!$B:$B,$B1246,'1022'!$C:$C,$E1246)</f>
        <v>0</v>
      </c>
      <c r="V1246" s="136">
        <f>SUMIFS('1022'!$AM:$AM,'1022'!$B:$B,$B1246,'1022'!$C:$C,$E1246)</f>
        <v>0</v>
      </c>
      <c r="W1246" s="753"/>
      <c r="X1246" s="754"/>
      <c r="Y1246" s="754"/>
      <c r="Z1246" s="754"/>
      <c r="AA1246" s="884">
        <f>IFERROR(VLOOKUP($E1246,Rates!$D$4:$AZ$204,3,FALSE),0)</f>
        <v>7.89</v>
      </c>
      <c r="AB1246" s="885">
        <f>IFERROR(VLOOKUP($E1246,Rates!$D$4:$AZ$202,15,FALSE),0)</f>
        <v>3.032E-2</v>
      </c>
      <c r="AC1246" s="885">
        <f>IFERROR(VLOOKUP($E1246,Rates!$D$4:$AZ$204,18,FALSE),0)</f>
        <v>0</v>
      </c>
      <c r="AD1246" s="885">
        <f>IFERROR(VLOOKUP($E1246,Rates!$D$4:$AZ$204,19,FALSE),0)</f>
        <v>0</v>
      </c>
      <c r="AE1246" s="885">
        <f>IFERROR(VLOOKUP($E1246,Rates!$D$4:$AZ$102,23,FALSE),0)</f>
        <v>2.452E-2</v>
      </c>
      <c r="AF1246" s="886">
        <f>IFERROR(VLOOKUP($E1246,Rates!$D$4:$AZ$102,29,FALSE),0)</f>
        <v>2.0299999999999998</v>
      </c>
      <c r="AG1246" s="886">
        <f>IFERROR(VLOOKUP($E1246,Rates!$D$4:$AZ$102,30,FALSE),0)</f>
        <v>0</v>
      </c>
      <c r="AH1246" s="886">
        <f>IFERROR(VLOOKUP($E1246,Rates!$D$4:$AZ$102,31,FALSE),0)</f>
        <v>20.04</v>
      </c>
      <c r="AI1246" s="886">
        <f>IFERROR(VLOOKUP($E1246,Rates!$D$4:$AZ$102,42,FALSE),0)</f>
        <v>0</v>
      </c>
      <c r="AJ1246" s="885">
        <f>IFERROR(VLOOKUP($E1246,Rates!$D$4:$AZ$102,43,FALSE),0)</f>
        <v>0</v>
      </c>
      <c r="AK1246" s="149">
        <f>IF($C1246="EVC",0,ROUND($G1246*$AA1246,2))</f>
        <v>0</v>
      </c>
      <c r="AL1246" s="149">
        <f>IF($C1246="EVC",ROUND((F1246*AC1246)+(G1246*AD1246),2),ROUND(IF(I1246=0,(L1246+O1246+P1246)*AB1246,SUMPRODUCT(I1246:K1246,AB1246:AD1246)+(M1246*AB1246)+(N1246*AD1246)+(P1246*AB1246)+(Q1246*AD1246)),2))</f>
        <v>0</v>
      </c>
      <c r="AM1246" s="149">
        <f t="shared" si="769"/>
        <v>0</v>
      </c>
      <c r="AN1246" s="138">
        <f t="shared" si="770"/>
        <v>0</v>
      </c>
      <c r="AO1246" s="138">
        <f t="shared" si="771"/>
        <v>0</v>
      </c>
      <c r="AP1246" s="138">
        <f t="shared" si="772"/>
        <v>0</v>
      </c>
      <c r="AQ1246" s="888">
        <f t="shared" si="786"/>
        <v>0</v>
      </c>
      <c r="AR1246" s="137"/>
      <c r="AS1246" s="138">
        <f t="shared" si="766"/>
        <v>0</v>
      </c>
      <c r="AT1246" s="138">
        <f t="shared" si="757"/>
        <v>0</v>
      </c>
      <c r="AU1246" s="888">
        <f>SUMIFS('4023'!$O:$O,'4023'!$A:$A,B1246,'4023'!$B:$B,E1246)-AK1246</f>
        <v>0</v>
      </c>
      <c r="AV1246" s="888">
        <f>SUMIFS('4023'!$S:$S,'4023'!$A:$A,B1246,'4023'!$B:$B,E1246)+SUMIFS('4023'!$T:$T,'4023'!$A:$A,B1246,'4023'!$B:$B,E1246)+SUMIFS('4023'!$V:$V,'4023'!$A:$A,B1246,'4023'!$B:$B,E1246)-AL1246</f>
        <v>0</v>
      </c>
      <c r="AW1246" s="888">
        <f>SUMIFS('4023'!$R:$R,'4023'!$A:$A,B1246,'4023'!$B:$B,E1246)+SUMIFS('4023'!$U:$U,'4023'!$A:$A,B1246,'4023'!$B:$B,E1246)-AT1246</f>
        <v>0</v>
      </c>
      <c r="AX1246" s="888"/>
      <c r="AY1246" s="149">
        <f>ROUND(SUM(AK1246:AS1246,AU1246:AX1246),2)</f>
        <v>0</v>
      </c>
      <c r="AZ1246" s="138">
        <f>ROUND(BL1246-SUM(BB1246:BJ1246),2)</f>
        <v>0</v>
      </c>
      <c r="BA1246" s="889">
        <f t="shared" si="758"/>
        <v>1</v>
      </c>
      <c r="BB1246" s="311">
        <f>SUMIFS('4023'!$Z:$Z,'4023'!$A:$A,$B1246,'4023'!$B:$B,$E1246)</f>
        <v>0</v>
      </c>
      <c r="BC1246" s="311">
        <f>SUMIFS('4023'!$Y:$Y,'4023'!$A:$A,$B1246,'4023'!$B:$B,$E1246)</f>
        <v>0</v>
      </c>
      <c r="BD1246" s="311">
        <f>SUMIFS('4023'!$BI:$BI,'4023'!$A:$A,$B1246,'4023'!$B:$B,$E1246)</f>
        <v>0</v>
      </c>
      <c r="BE1246" s="311">
        <f>SUMIFS('4023'!$AB:$AB,'4023'!$A:$A,$B1246,'4023'!$B:$B,$E1246)</f>
        <v>0</v>
      </c>
      <c r="BF1246" s="311">
        <f>SUMIFS('4023'!$AL:$AL,'4023'!$A:$A,$B1246,'4023'!$B:$B,$E1246)</f>
        <v>0</v>
      </c>
      <c r="BG1246" s="311">
        <f>SUMIFS('4023'!$AD:$AD,'4023'!$A:$A,$B1246,'4023'!$B:$B,$E1246)</f>
        <v>0</v>
      </c>
      <c r="BH1246" s="311">
        <f>SUMIFS('4023 - Solar Capacity'!$E:$E,'4023 - Solar Capacity'!$A:$A,$B1246,'4023 - Solar Capacity'!$B:$B,$E1246,'4023 - Solar Capacity'!$D:$D,"Solar Share Program")</f>
        <v>0</v>
      </c>
      <c r="BI1246" s="311">
        <f>SUMIFS('4023 - Solar Capacity'!$E:$E,'4023 - Solar Capacity'!$A:$A,$B1246,'4023 - Solar Capacity'!$B:$B,$E1246,'4023 - Solar Capacity'!$D:$D,"Business Solar")</f>
        <v>0</v>
      </c>
      <c r="BJ1246" s="311">
        <f>SUMIFS('4023'!$AF:$AF,'4023'!$A:$A,$B1246,'4023'!$B:$B,$E1246)</f>
        <v>0</v>
      </c>
      <c r="BK1246" s="311"/>
      <c r="BL1246" s="311">
        <f>SUMIFS('4023'!$D:$D,'4023'!$A:$A,$B1246,'4023'!$B:$B,$E1246)</f>
        <v>0</v>
      </c>
      <c r="BM1246" s="612">
        <f>SUM(AY1246,BB1246:BF1246,BJ1246,BH1246)</f>
        <v>0</v>
      </c>
      <c r="BN1246" s="890">
        <f>ROUND(BL1246-BM1246,2)</f>
        <v>0</v>
      </c>
      <c r="BO1246" s="891">
        <f t="shared" si="767"/>
        <v>0</v>
      </c>
      <c r="BP1246" s="892">
        <f t="shared" si="768"/>
        <v>0</v>
      </c>
      <c r="BQ1246" s="873" t="s">
        <v>335</v>
      </c>
      <c r="BU1246" s="895">
        <f>IF(BZ1246&gt;BZ1245,BU1245,IF(BU1245&lt;MiscData!$F$1,EOMONTH(BU1245,1),EOMONTH(BU1245,-11)))</f>
        <v>44196</v>
      </c>
      <c r="BV1246" s="882" t="str">
        <f t="shared" si="760"/>
        <v>0KUCMEOSLP</v>
      </c>
      <c r="BW1246" s="894" t="str">
        <f t="shared" si="761"/>
        <v>0OSL-Pri</v>
      </c>
      <c r="BX1246" s="873">
        <f>IF(BU1246&lt;=MiscData!$B$23,MiscData!$C$23,IF(BU1246&lt;=MiscData!$B$24,MiscData!$C$24,MiscData!$C$25))</f>
        <v>0</v>
      </c>
      <c r="BY1246" s="873" t="str">
        <f>VLOOKUP(BZ1246,MiscData!$V$4:$W$400,2,FALSE)</f>
        <v>KUCMEOSLP</v>
      </c>
      <c r="BZ1246" s="873">
        <f>IF(BZ1245=MiscData!$V$135,1,BZ1245+1)</f>
        <v>55</v>
      </c>
      <c r="CA1246" s="873" t="str">
        <f>VLOOKUP(BY1246,MiscData!$W$4:$Y$408,3,FALSE)</f>
        <v>OSL-Pri</v>
      </c>
      <c r="CB1246" s="140">
        <f>SUMIFS('4023'!$R$3:$R$4912,'4023'!$A$3:$A$4912,$B1246,'4023'!$B$3:$B$4912,$E1246)</f>
        <v>0</v>
      </c>
    </row>
    <row r="1247" spans="1:80" ht="12" customHeight="1">
      <c r="A1247" s="882">
        <f t="shared" si="755"/>
        <v>1244</v>
      </c>
      <c r="B1247" s="882" t="str">
        <f t="shared" si="756"/>
        <v>Dec 2020</v>
      </c>
      <c r="C1247" s="882" t="str">
        <f t="shared" si="780"/>
        <v>OSL-Pri</v>
      </c>
      <c r="D1247" s="757" t="str">
        <f t="shared" si="773"/>
        <v>OSL-Pri</v>
      </c>
      <c r="E1247" s="757" t="str">
        <f t="shared" si="774"/>
        <v>KUCMEOSLPN</v>
      </c>
      <c r="F1247" s="136">
        <f>IF(OR(C1247="Muni",C1247="Muni-Primary",C1247="Muni-Transmission"),0,IF($C1247="EV_Charge",SUMIFS('1022'!$S:$S,'1022'!$B:$B,$B1247,'1022'!$C:$C,$E1247),SUMIFS('1022'!$E:$E,'1022'!$B:$B,$B1247,'1022'!$C:$C,$E1247)))</f>
        <v>0</v>
      </c>
      <c r="G1247" s="755">
        <f>IF($C1247="EV_Charge",SUMIFS('1022'!$T:$T,'1022'!$B:$B,$B1247,'1022'!$C:$C,$E1247),($F1247*(VLOOKUP($B1247,MiscData!$A$79:$B$90,2,FALSE))))</f>
        <v>0</v>
      </c>
      <c r="H1247" s="755"/>
      <c r="I1247" s="136"/>
      <c r="J1247" s="136"/>
      <c r="K1247" s="136"/>
      <c r="L1247" s="136">
        <f>IF(OR(C1247="Muni-Primary",C1247="Muni-Transmission"),0,IF($C1247="EV_Charge",(SUMIFS('1022'!$S:$S,'1022'!$B:$B,$B1247,'1022'!$C:$C,$E1247)+SUMIFS('1022'!$T:$T,'1022'!$B:$B,$B1247,'1022'!$C:$C,$E1247)),SUMIFS('1022'!$H:$H,'1022'!$B:$B,$B1247,'1022'!$C:$C,$E1247)))</f>
        <v>0</v>
      </c>
      <c r="M1247" s="136">
        <f>-IFERROR(SUMIFS('1022'!$AK:$AK,'1022'!$B:$B,$B1247,'1022'!$C:$C,$E1247),0)</f>
        <v>0</v>
      </c>
      <c r="N1247" s="136">
        <f>-IFERROR(SUMIFS('1022'!$AL:$AL,'1022'!$B:$B,$B1247,'1022'!$C:$C,$E1247),0)</f>
        <v>0</v>
      </c>
      <c r="O1247" s="136">
        <f>-IFERROR(SUMIFS('1022'!$AJ:$AJ,'1022'!$B:$B,$B1247,'1022'!$C:$C,$E1247),0)</f>
        <v>0</v>
      </c>
      <c r="P1247" s="756"/>
      <c r="Q1247" s="756"/>
      <c r="R1247" s="136">
        <f>IFERROR(SUMIFS('1022'!$I:$I,'1022'!$B:$B,$B1247,'1022'!$C:$C,$E1247),0)</f>
        <v>0</v>
      </c>
      <c r="S1247" s="136">
        <f>IFERROR(SUMIFS('1022'!$J:$J,'1022'!$B:$B,$B1247,'1022'!$C:$C,$E1247),0)</f>
        <v>0</v>
      </c>
      <c r="T1247" s="136">
        <f>IFERROR(SUMIFS('1022'!$K:$K,'1022'!$B:$B,$B1247,'1022'!$C:$C,$E1247),0)</f>
        <v>0</v>
      </c>
      <c r="U1247" s="136">
        <f>SUMIFS('1022'!$Q:$Q,'1022'!$B:$B,$B1247,'1022'!$C:$C,$E1247)</f>
        <v>0</v>
      </c>
      <c r="V1247" s="136">
        <f>SUMIFS('1022'!$AM:$AM,'1022'!$B:$B,$B1247,'1022'!$C:$C,$E1247)</f>
        <v>0</v>
      </c>
      <c r="W1247" s="753"/>
      <c r="X1247" s="754"/>
      <c r="Y1247" s="754"/>
      <c r="Z1247" s="754"/>
      <c r="AA1247" s="884">
        <f>IFERROR(VLOOKUP($E1247,Rates!$D$4:$AZ$204,3,FALSE),0)</f>
        <v>7.89</v>
      </c>
      <c r="AB1247" s="885">
        <f>IFERROR(VLOOKUP($E1247,Rates!$D$4:$AZ$202,15,FALSE),0)</f>
        <v>3.032E-2</v>
      </c>
      <c r="AC1247" s="885">
        <f>IFERROR(VLOOKUP($E1247,Rates!$D$4:$AZ$204,18,FALSE),0)</f>
        <v>0</v>
      </c>
      <c r="AD1247" s="885">
        <f>IFERROR(VLOOKUP($E1247,Rates!$D$4:$AZ$204,19,FALSE),0)</f>
        <v>0</v>
      </c>
      <c r="AE1247" s="885">
        <f>IFERROR(VLOOKUP($E1247,Rates!$D$4:$AZ$102,23,FALSE),0)</f>
        <v>2.452E-2</v>
      </c>
      <c r="AF1247" s="886">
        <f>IFERROR(VLOOKUP($E1247,Rates!$D$4:$AZ$102,29,FALSE),0)</f>
        <v>2.0299999999999998</v>
      </c>
      <c r="AG1247" s="886">
        <f>IFERROR(VLOOKUP($E1247,Rates!$D$4:$AZ$102,30,FALSE),0)</f>
        <v>0</v>
      </c>
      <c r="AH1247" s="886">
        <f>IFERROR(VLOOKUP($E1247,Rates!$D$4:$AZ$102,31,FALSE),0)</f>
        <v>20.04</v>
      </c>
      <c r="AI1247" s="886">
        <f>IFERROR(VLOOKUP($E1247,Rates!$D$4:$AZ$102,42,FALSE),0)</f>
        <v>0</v>
      </c>
      <c r="AJ1247" s="885">
        <f>IFERROR(VLOOKUP($E1247,Rates!$D$4:$AZ$102,43,FALSE),0)</f>
        <v>0</v>
      </c>
      <c r="AK1247" s="149">
        <f>IF($C1247="EVC",0,ROUND($G1247*$AA1247,2))</f>
        <v>0</v>
      </c>
      <c r="AL1247" s="149">
        <f>IF($C1247="EVC",ROUND((F1247*AC1247)+(G1247*AD1247),2),ROUND(IF(I1247=0,(L1247+O1247+P1247)*AB1247,SUMPRODUCT(I1247:K1247,AB1247:AD1247)+(M1247*AB1247)+(N1247*AD1247)+(P1247*AB1247)+(Q1247*AD1247)),2))</f>
        <v>0</v>
      </c>
      <c r="AM1247" s="149">
        <f t="shared" si="769"/>
        <v>0</v>
      </c>
      <c r="AN1247" s="138">
        <f t="shared" si="770"/>
        <v>0</v>
      </c>
      <c r="AO1247" s="138">
        <f t="shared" si="771"/>
        <v>0</v>
      </c>
      <c r="AP1247" s="138">
        <f t="shared" si="772"/>
        <v>0</v>
      </c>
      <c r="AQ1247" s="888">
        <f t="shared" si="786"/>
        <v>0</v>
      </c>
      <c r="AR1247" s="137"/>
      <c r="AS1247" s="138">
        <f t="shared" si="766"/>
        <v>0</v>
      </c>
      <c r="AT1247" s="138">
        <f t="shared" si="757"/>
        <v>0</v>
      </c>
      <c r="AU1247" s="888">
        <f>SUMIFS('4023'!$O:$O,'4023'!$A:$A,B1247,'4023'!$B:$B,E1247)-AK1247</f>
        <v>0</v>
      </c>
      <c r="AV1247" s="888">
        <f>SUMIFS('4023'!$S:$S,'4023'!$A:$A,B1247,'4023'!$B:$B,E1247)+SUMIFS('4023'!$T:$T,'4023'!$A:$A,B1247,'4023'!$B:$B,E1247)+SUMIFS('4023'!$V:$V,'4023'!$A:$A,B1247,'4023'!$B:$B,E1247)-AL1247</f>
        <v>0</v>
      </c>
      <c r="AW1247" s="888">
        <f>SUMIFS('4023'!$R:$R,'4023'!$A:$A,B1247,'4023'!$B:$B,E1247)+SUMIFS('4023'!$U:$U,'4023'!$A:$A,B1247,'4023'!$B:$B,E1247)-AT1247</f>
        <v>0</v>
      </c>
      <c r="AX1247" s="888"/>
      <c r="AY1247" s="149">
        <f t="shared" si="784"/>
        <v>0</v>
      </c>
      <c r="AZ1247" s="138">
        <f t="shared" si="785"/>
        <v>0</v>
      </c>
      <c r="BA1247" s="889">
        <f t="shared" si="758"/>
        <v>1</v>
      </c>
      <c r="BB1247" s="311">
        <f>SUMIFS('4023'!$Z:$Z,'4023'!$A:$A,$B1247,'4023'!$B:$B,$E1247)</f>
        <v>0</v>
      </c>
      <c r="BC1247" s="311">
        <f>SUMIFS('4023'!$Y:$Y,'4023'!$A:$A,$B1247,'4023'!$B:$B,$E1247)</f>
        <v>0</v>
      </c>
      <c r="BD1247" s="311">
        <f>SUMIFS('4023'!$BI:$BI,'4023'!$A:$A,$B1247,'4023'!$B:$B,$E1247)</f>
        <v>0</v>
      </c>
      <c r="BE1247" s="311">
        <f>SUMIFS('4023'!$AB:$AB,'4023'!$A:$A,$B1247,'4023'!$B:$B,$E1247)</f>
        <v>0</v>
      </c>
      <c r="BF1247" s="311">
        <f>SUMIFS('4023'!$AL:$AL,'4023'!$A:$A,$B1247,'4023'!$B:$B,$E1247)</f>
        <v>0</v>
      </c>
      <c r="BG1247" s="311">
        <f>SUMIFS('4023'!$AD:$AD,'4023'!$A:$A,$B1247,'4023'!$B:$B,$E1247)</f>
        <v>0</v>
      </c>
      <c r="BH1247" s="311">
        <f>SUMIFS('4023 - Solar Capacity'!$E:$E,'4023 - Solar Capacity'!$A:$A,$B1247,'4023 - Solar Capacity'!$B:$B,$E1247,'4023 - Solar Capacity'!$D:$D,"Solar Share Program")</f>
        <v>0</v>
      </c>
      <c r="BI1247" s="311">
        <f>SUMIFS('4023 - Solar Capacity'!$E:$E,'4023 - Solar Capacity'!$A:$A,$B1247,'4023 - Solar Capacity'!$B:$B,$E1247,'4023 - Solar Capacity'!$D:$D,"Business Solar")</f>
        <v>0</v>
      </c>
      <c r="BJ1247" s="311">
        <f>SUMIFS('4023'!$AF:$AF,'4023'!$A:$A,$B1247,'4023'!$B:$B,$E1247)</f>
        <v>0</v>
      </c>
      <c r="BK1247" s="311"/>
      <c r="BL1247" s="311">
        <f>SUMIFS('4023'!$D:$D,'4023'!$A:$A,$B1247,'4023'!$B:$B,$E1247)</f>
        <v>0</v>
      </c>
      <c r="BM1247" s="612">
        <f t="shared" si="750"/>
        <v>0</v>
      </c>
      <c r="BN1247" s="890">
        <f t="shared" si="759"/>
        <v>0</v>
      </c>
      <c r="BO1247" s="891">
        <f t="shared" si="767"/>
        <v>0</v>
      </c>
      <c r="BP1247" s="892">
        <f t="shared" si="768"/>
        <v>0</v>
      </c>
      <c r="BQ1247" s="873" t="s">
        <v>335</v>
      </c>
      <c r="BU1247" s="895">
        <f>IF(BZ1247&gt;BZ1246,BU1246,IF(BU1246&lt;MiscData!$F$1,EOMONTH(BU1246,1),EOMONTH(BU1246,-11)))</f>
        <v>44196</v>
      </c>
      <c r="BV1247" s="882" t="str">
        <f t="shared" si="760"/>
        <v>0KUCMEOSLPN</v>
      </c>
      <c r="BW1247" s="894" t="str">
        <f t="shared" si="761"/>
        <v>0OSL-Pri</v>
      </c>
      <c r="BX1247" s="873">
        <f>IF(BU1247&lt;=MiscData!$B$23,MiscData!$C$23,IF(BU1247&lt;=MiscData!$B$24,MiscData!$C$24,MiscData!$C$25))</f>
        <v>0</v>
      </c>
      <c r="BY1247" s="873" t="str">
        <f>VLOOKUP(BZ1247,MiscData!$V$4:$W$400,2,FALSE)</f>
        <v>KUCMEOSLPN</v>
      </c>
      <c r="BZ1247" s="873">
        <f>IF(BZ1246=MiscData!$V$135,1,BZ1246+1)</f>
        <v>56</v>
      </c>
      <c r="CA1247" s="873" t="str">
        <f>VLOOKUP(BY1247,MiscData!$W$4:$Y$408,3,FALSE)</f>
        <v>OSL-Pri</v>
      </c>
      <c r="CB1247" s="140">
        <f>SUMIFS('4023'!$R$3:$R$4912,'4023'!$A$3:$A$4912,$B1247,'4023'!$B$3:$B$4912,$E1247)</f>
        <v>0</v>
      </c>
    </row>
    <row r="1248" spans="1:80" ht="12" customHeight="1">
      <c r="A1248" s="882">
        <f t="shared" si="755"/>
        <v>1245</v>
      </c>
      <c r="B1248" s="882" t="str">
        <f t="shared" si="756"/>
        <v>Dec 2020</v>
      </c>
      <c r="C1248" s="882" t="str">
        <f t="shared" si="780"/>
        <v>OSL-Sec</v>
      </c>
      <c r="D1248" s="757" t="str">
        <f t="shared" si="773"/>
        <v>OSL-Sec</v>
      </c>
      <c r="E1248" s="757" t="str">
        <f t="shared" si="774"/>
        <v>KUCMEOSLS</v>
      </c>
      <c r="F1248" s="136">
        <f>IF(OR(C1248="Muni",C1248="Muni-Primary",C1248="Muni-Transmission"),0,IF($C1248="EV_Charge",SUMIFS('1022'!$S:$S,'1022'!$B:$B,$B1248,'1022'!$C:$C,$E1248),SUMIFS('1022'!$E:$E,'1022'!$B:$B,$B1248,'1022'!$C:$C,$E1248)))</f>
        <v>4</v>
      </c>
      <c r="G1248" s="755">
        <f>IF($C1248="EV_Charge",SUMIFS('1022'!$T:$T,'1022'!$B:$B,$B1248,'1022'!$C:$C,$E1248),($F1248*(VLOOKUP($B1248,MiscData!$A$79:$B$90,2,FALSE))))</f>
        <v>124</v>
      </c>
      <c r="H1248" s="755">
        <v>30</v>
      </c>
      <c r="I1248" s="136"/>
      <c r="J1248" s="136"/>
      <c r="K1248" s="136"/>
      <c r="L1248" s="136">
        <f>IF(OR(C1248="Muni-Primary",C1248="Muni-Transmission"),0,IF($C1248="EV_Charge",(SUMIFS('1022'!$S:$S,'1022'!$B:$B,$B1248,'1022'!$C:$C,$E1248)+SUMIFS('1022'!$T:$T,'1022'!$B:$B,$B1248,'1022'!$C:$C,$E1248)),SUMIFS('1022'!$H:$H,'1022'!$B:$B,$B1248,'1022'!$C:$C,$E1248)))</f>
        <v>41280</v>
      </c>
      <c r="M1248" s="136">
        <f>-IFERROR(SUMIFS('1022'!$AK:$AK,'1022'!$B:$B,$B1248,'1022'!$C:$C,$E1248),0)</f>
        <v>0</v>
      </c>
      <c r="N1248" s="136">
        <f>-IFERROR(SUMIFS('1022'!$AL:$AL,'1022'!$B:$B,$B1248,'1022'!$C:$C,$E1248),0)</f>
        <v>0</v>
      </c>
      <c r="O1248" s="136">
        <f>-IFERROR(SUMIFS('1022'!$AJ:$AJ,'1022'!$B:$B,$B1248,'1022'!$C:$C,$E1248),0)</f>
        <v>0</v>
      </c>
      <c r="P1248" s="756"/>
      <c r="Q1248" s="756"/>
      <c r="R1248" s="136">
        <f>IFERROR(SUMIFS('1022'!$I:$I,'1022'!$B:$B,$B1248,'1022'!$C:$C,$E1248),0)</f>
        <v>848.4</v>
      </c>
      <c r="S1248" s="136">
        <f>IFERROR(SUMIFS('1022'!$J:$J,'1022'!$B:$B,$B1248,'1022'!$C:$C,$E1248),0)</f>
        <v>0</v>
      </c>
      <c r="T1248" s="136">
        <f>IFERROR(SUMIFS('1022'!$K:$K,'1022'!$B:$B,$B1248,'1022'!$C:$C,$E1248),0)</f>
        <v>235.95</v>
      </c>
      <c r="U1248" s="136">
        <f>SUMIFS('1022'!$Q:$Q,'1022'!$B:$B,$B1248,'1022'!$C:$C,$E1248)</f>
        <v>0</v>
      </c>
      <c r="V1248" s="136">
        <f>SUMIFS('1022'!$AM:$AM,'1022'!$B:$B,$B1248,'1022'!$C:$C,$E1248)</f>
        <v>0</v>
      </c>
      <c r="W1248" s="753"/>
      <c r="X1248" s="754"/>
      <c r="Y1248" s="754"/>
      <c r="Z1248" s="754"/>
      <c r="AA1248" s="884">
        <f>IFERROR(VLOOKUP($E1248,Rates!$D$4:$AZ$204,3,FALSE),0)</f>
        <v>2.96</v>
      </c>
      <c r="AB1248" s="885">
        <f>IFERROR(VLOOKUP($E1248,Rates!$D$4:$AZ$202,15,FALSE),0)</f>
        <v>3.2489999999999998E-2</v>
      </c>
      <c r="AC1248" s="885">
        <f>IFERROR(VLOOKUP($E1248,Rates!$D$4:$AZ$204,18,FALSE),0)</f>
        <v>0</v>
      </c>
      <c r="AD1248" s="885">
        <f>IFERROR(VLOOKUP($E1248,Rates!$D$4:$AZ$204,19,FALSE),0)</f>
        <v>0</v>
      </c>
      <c r="AE1248" s="885">
        <f>IFERROR(VLOOKUP($E1248,Rates!$D$4:$AZ$102,23,FALSE),0)</f>
        <v>2.452E-2</v>
      </c>
      <c r="AF1248" s="886">
        <f>IFERROR(VLOOKUP($E1248,Rates!$D$4:$AZ$102,29,FALSE),0)</f>
        <v>2.02</v>
      </c>
      <c r="AG1248" s="886">
        <f>IFERROR(VLOOKUP($E1248,Rates!$D$4:$AZ$102,30,FALSE),0)</f>
        <v>0</v>
      </c>
      <c r="AH1248" s="886">
        <f>IFERROR(VLOOKUP($E1248,Rates!$D$4:$AZ$102,31,FALSE),0)</f>
        <v>24.17</v>
      </c>
      <c r="AI1248" s="886">
        <f>IFERROR(VLOOKUP($E1248,Rates!$D$4:$AZ$102,42,FALSE),0)</f>
        <v>0</v>
      </c>
      <c r="AJ1248" s="885">
        <f>IFERROR(VLOOKUP($E1248,Rates!$D$4:$AZ$102,43,FALSE),0)</f>
        <v>0</v>
      </c>
      <c r="AK1248" s="149">
        <f>IF($C1248="EVC",0,ROUND(($G1248+$H1248)*$AA1248,2))</f>
        <v>455.84</v>
      </c>
      <c r="AL1248" s="149">
        <f>IF($C1248="EVC",ROUND((F1248*AC1248)+(G1248*AD1248),2),ROUND(IF(I1248=0,(L1248+M1248+P1248)*AB1248,SUMPRODUCT(I1248:K1248,AB1248:AD1248)+(#REF!*AB1248)+(N1248*AD1248)+(P1248*AB1248)+(Q1248*AD1248)),2))</f>
        <v>1341.19</v>
      </c>
      <c r="AM1248" s="149">
        <f t="shared" si="769"/>
        <v>0</v>
      </c>
      <c r="AN1248" s="138">
        <f t="shared" si="770"/>
        <v>1713.77</v>
      </c>
      <c r="AO1248" s="138">
        <f t="shared" si="771"/>
        <v>0</v>
      </c>
      <c r="AP1248" s="138">
        <f t="shared" si="772"/>
        <v>5702.91</v>
      </c>
      <c r="AQ1248" s="888">
        <f t="shared" si="786"/>
        <v>0</v>
      </c>
      <c r="AR1248" s="137"/>
      <c r="AS1248" s="138">
        <f t="shared" si="766"/>
        <v>0</v>
      </c>
      <c r="AT1248" s="138">
        <f t="shared" si="757"/>
        <v>7416.68</v>
      </c>
      <c r="AU1248" s="888">
        <f>SUMIFS('4023'!$O:$O,'4023'!$A:$A,B1248,'4023'!$B:$B,E1248)-AK1248</f>
        <v>0</v>
      </c>
      <c r="AV1248" s="888">
        <f>SUMIFS('4023'!$S:$S,'4023'!$A:$A,B1248,'4023'!$B:$B,E1248)+SUMIFS('4023'!$T:$T,'4023'!$A:$A,B1248,'4023'!$B:$B,E1248)+SUMIFS('4023'!$V:$V,'4023'!$A:$A,B1248,'4023'!$B:$B,E1248)-AL1248</f>
        <v>9.9999999997635314E-3</v>
      </c>
      <c r="AW1248" s="888">
        <f>SUMIFS('4023'!$R:$R,'4023'!$A:$A,B1248,'4023'!$B:$B,E1248)+SUMIFS('4023'!$U:$U,'4023'!$A:$A,B1248,'4023'!$B:$B,E1248)-AT1248</f>
        <v>0</v>
      </c>
      <c r="AX1248" s="888"/>
      <c r="AY1248" s="149">
        <f t="shared" si="784"/>
        <v>9213.7199999999993</v>
      </c>
      <c r="AZ1248" s="138">
        <f t="shared" si="785"/>
        <v>9213.7200000000012</v>
      </c>
      <c r="BA1248" s="889">
        <f t="shared" si="758"/>
        <v>1.0000000000000002</v>
      </c>
      <c r="BB1248" s="311">
        <f>SUMIFS('4023'!$Z:$Z,'4023'!$A:$A,$B1248,'4023'!$B:$B,$E1248)</f>
        <v>-108.37</v>
      </c>
      <c r="BC1248" s="311">
        <f>SUMIFS('4023'!$Y:$Y,'4023'!$A:$A,$B1248,'4023'!$B:$B,$E1248)</f>
        <v>32.21</v>
      </c>
      <c r="BD1248" s="311">
        <f>SUMIFS('4023'!$BI:$BI,'4023'!$A:$A,$B1248,'4023'!$B:$B,$E1248)</f>
        <v>499.87</v>
      </c>
      <c r="BE1248" s="311">
        <f>SUMIFS('4023'!$AB:$AB,'4023'!$A:$A,$B1248,'4023'!$B:$B,$E1248)</f>
        <v>-2.33</v>
      </c>
      <c r="BF1248" s="311">
        <f>SUMIFS('4023'!$AL:$AL,'4023'!$A:$A,$B1248,'4023'!$B:$B,$E1248)</f>
        <v>0</v>
      </c>
      <c r="BG1248" s="311">
        <f>SUMIFS('4023'!$AD:$AD,'4023'!$A:$A,$B1248,'4023'!$B:$B,$E1248)</f>
        <v>0</v>
      </c>
      <c r="BH1248" s="311">
        <f>SUMIFS('4023 - Solar Capacity'!$E:$E,'4023 - Solar Capacity'!$A:$A,$B1248,'4023 - Solar Capacity'!$B:$B,$E1248,'4023 - Solar Capacity'!$D:$D,"Solar Share Program")</f>
        <v>0</v>
      </c>
      <c r="BI1248" s="311">
        <f>SUMIFS('4023 - Solar Capacity'!$E:$E,'4023 - Solar Capacity'!$A:$A,$B1248,'4023 - Solar Capacity'!$B:$B,$E1248,'4023 - Solar Capacity'!$D:$D,"Business Solar")</f>
        <v>0</v>
      </c>
      <c r="BJ1248" s="311">
        <f>SUMIFS('4023'!$AF:$AF,'4023'!$A:$A,$B1248,'4023'!$B:$B,$E1248)</f>
        <v>0</v>
      </c>
      <c r="BK1248" s="311"/>
      <c r="BL1248" s="311">
        <f>SUMIFS('4023'!$D:$D,'4023'!$A:$A,$B1248,'4023'!$B:$B,$E1248)</f>
        <v>9635.1</v>
      </c>
      <c r="BM1248" s="612">
        <f t="shared" si="750"/>
        <v>9635.0999999999985</v>
      </c>
      <c r="BN1248" s="890">
        <f t="shared" si="759"/>
        <v>0</v>
      </c>
      <c r="BO1248" s="891">
        <f t="shared" si="767"/>
        <v>1012.19</v>
      </c>
      <c r="BP1248" s="892">
        <f t="shared" si="768"/>
        <v>329.00999999999976</v>
      </c>
      <c r="BQ1248" s="873" t="s">
        <v>335</v>
      </c>
      <c r="BU1248" s="895">
        <f>IF(BZ1248&gt;BZ1247,BU1247,IF(BU1247&lt;MiscData!$F$1,EOMONTH(BU1247,1),EOMONTH(BU1247,-11)))</f>
        <v>44196</v>
      </c>
      <c r="BV1248" s="882" t="str">
        <f t="shared" si="760"/>
        <v>0KUCMEOSLS</v>
      </c>
      <c r="BW1248" s="894" t="str">
        <f t="shared" si="761"/>
        <v>0OSL-Sec</v>
      </c>
      <c r="BX1248" s="873">
        <f>IF(BU1248&lt;=MiscData!$B$23,MiscData!$C$23,IF(BU1248&lt;=MiscData!$B$24,MiscData!$C$24,MiscData!$C$25))</f>
        <v>0</v>
      </c>
      <c r="BY1248" s="873" t="str">
        <f>VLOOKUP(BZ1248,MiscData!$V$4:$W$400,2,FALSE)</f>
        <v>KUCMEOSLS</v>
      </c>
      <c r="BZ1248" s="873">
        <f>IF(BZ1247=MiscData!$V$135,1,BZ1247+1)</f>
        <v>57</v>
      </c>
      <c r="CA1248" s="873" t="str">
        <f>VLOOKUP(BY1248,MiscData!$W$4:$Y$408,3,FALSE)</f>
        <v>OSL-Sec</v>
      </c>
      <c r="CB1248" s="140">
        <f>SUMIFS('4023'!$R$3:$R$4912,'4023'!$A$3:$A$4912,$B1248,'4023'!$B$3:$B$4912,$E1248)</f>
        <v>5713.1</v>
      </c>
    </row>
    <row r="1249" spans="1:80" ht="12" customHeight="1">
      <c r="A1249" s="882">
        <f t="shared" si="755"/>
        <v>1246</v>
      </c>
      <c r="B1249" s="882" t="str">
        <f t="shared" si="756"/>
        <v>Dec 2020</v>
      </c>
      <c r="C1249" s="882" t="str">
        <f t="shared" si="780"/>
        <v>OSL-Sec</v>
      </c>
      <c r="D1249" s="757" t="str">
        <f t="shared" si="773"/>
        <v>OSL-Sec</v>
      </c>
      <c r="E1249" s="757" t="str">
        <f t="shared" si="774"/>
        <v>KUCMEOSLSN</v>
      </c>
      <c r="F1249" s="136">
        <f>IF(OR(C1249="Muni",C1249="Muni-Primary",C1249="Muni-Transmission"),0,IF($C1249="EV_Charge",SUMIFS('1022'!$S:$S,'1022'!$B:$B,$B1249,'1022'!$C:$C,$E1249),SUMIFS('1022'!$E:$E,'1022'!$B:$B,$B1249,'1022'!$C:$C,$E1249)))</f>
        <v>0</v>
      </c>
      <c r="G1249" s="755">
        <f>IF($C1249="EV_Charge",SUMIFS('1022'!$T:$T,'1022'!$B:$B,$B1249,'1022'!$C:$C,$E1249),($F1249*(VLOOKUP($B1249,MiscData!$A$79:$B$90,2,FALSE))))</f>
        <v>0</v>
      </c>
      <c r="H1249" s="755"/>
      <c r="I1249" s="136"/>
      <c r="J1249" s="136"/>
      <c r="K1249" s="136"/>
      <c r="L1249" s="136">
        <f>IF(OR(C1249="Muni-Primary",C1249="Muni-Transmission"),0,IF($C1249="EV_Charge",(SUMIFS('1022'!$S:$S,'1022'!$B:$B,$B1249,'1022'!$C:$C,$E1249)+SUMIFS('1022'!$T:$T,'1022'!$B:$B,$B1249,'1022'!$C:$C,$E1249)),SUMIFS('1022'!$H:$H,'1022'!$B:$B,$B1249,'1022'!$C:$C,$E1249)))</f>
        <v>0</v>
      </c>
      <c r="M1249" s="136">
        <f>-IFERROR(SUMIFS('1022'!$AK:$AK,'1022'!$B:$B,$B1249,'1022'!$C:$C,$E1249),0)</f>
        <v>0</v>
      </c>
      <c r="N1249" s="136">
        <f>-IFERROR(SUMIFS('1022'!$AL:$AL,'1022'!$B:$B,$B1249,'1022'!$C:$C,$E1249),0)</f>
        <v>0</v>
      </c>
      <c r="O1249" s="136">
        <f>-IFERROR(SUMIFS('1022'!$AJ:$AJ,'1022'!$B:$B,$B1249,'1022'!$C:$C,$E1249),0)</f>
        <v>0</v>
      </c>
      <c r="P1249" s="756"/>
      <c r="Q1249" s="756"/>
      <c r="R1249" s="136">
        <f>IFERROR(SUMIFS('1022'!$I:$I,'1022'!$B:$B,$B1249,'1022'!$C:$C,$E1249),0)</f>
        <v>0</v>
      </c>
      <c r="S1249" s="136">
        <f>IFERROR(SUMIFS('1022'!$J:$J,'1022'!$B:$B,$B1249,'1022'!$C:$C,$E1249),0)</f>
        <v>0</v>
      </c>
      <c r="T1249" s="136">
        <f>IFERROR(SUMIFS('1022'!$K:$K,'1022'!$B:$B,$B1249,'1022'!$C:$C,$E1249),0)</f>
        <v>0</v>
      </c>
      <c r="U1249" s="136">
        <f>SUMIFS('1022'!$Q:$Q,'1022'!$B:$B,$B1249,'1022'!$C:$C,$E1249)</f>
        <v>0</v>
      </c>
      <c r="V1249" s="136">
        <f>SUMIFS('1022'!$AM:$AM,'1022'!$B:$B,$B1249,'1022'!$C:$C,$E1249)</f>
        <v>0</v>
      </c>
      <c r="W1249" s="753"/>
      <c r="X1249" s="754"/>
      <c r="Y1249" s="754"/>
      <c r="Z1249" s="754"/>
      <c r="AA1249" s="884">
        <f>IFERROR(VLOOKUP($E1249,Rates!$D$4:$AZ$204,3,FALSE),0)</f>
        <v>2.96</v>
      </c>
      <c r="AB1249" s="885">
        <f>IFERROR(VLOOKUP($E1249,Rates!$D$4:$AZ$202,15,FALSE),0)</f>
        <v>3.2489999999999998E-2</v>
      </c>
      <c r="AC1249" s="885">
        <f>IFERROR(VLOOKUP($E1249,Rates!$D$4:$AZ$204,18,FALSE),0)</f>
        <v>0</v>
      </c>
      <c r="AD1249" s="885">
        <f>IFERROR(VLOOKUP($E1249,Rates!$D$4:$AZ$204,19,FALSE),0)</f>
        <v>0</v>
      </c>
      <c r="AE1249" s="885">
        <f>IFERROR(VLOOKUP($E1249,Rates!$D$4:$AZ$102,23,FALSE),0)</f>
        <v>2.452E-2</v>
      </c>
      <c r="AF1249" s="886">
        <f>IFERROR(VLOOKUP($E1249,Rates!$D$4:$AZ$102,29,FALSE),0)</f>
        <v>2.02</v>
      </c>
      <c r="AG1249" s="886">
        <f>IFERROR(VLOOKUP($E1249,Rates!$D$4:$AZ$102,30,FALSE),0)</f>
        <v>0</v>
      </c>
      <c r="AH1249" s="886">
        <f>IFERROR(VLOOKUP($E1249,Rates!$D$4:$AZ$102,31,FALSE),0)</f>
        <v>24.17</v>
      </c>
      <c r="AI1249" s="886">
        <f>IFERROR(VLOOKUP($E1249,Rates!$D$4:$AZ$102,42,FALSE),0)</f>
        <v>0</v>
      </c>
      <c r="AJ1249" s="885">
        <f>IFERROR(VLOOKUP($E1249,Rates!$D$4:$AZ$102,43,FALSE),0)</f>
        <v>0</v>
      </c>
      <c r="AK1249" s="149">
        <f>IF($C1249="EVC",0,ROUND($G1249*$AA1249,2))</f>
        <v>0</v>
      </c>
      <c r="AL1249" s="149">
        <f>IF($C1249="EVC",ROUND((F1249*AC1249)+(G1249*AD1249),2),ROUND(IF(I1249=0,(L1249+M1249+P1249)*AB1249,SUMPRODUCT(I1249:K1249,AB1249:AD1249)+(#REF!*AB1249)+(N1249*AD1249)+(P1249*AB1249)+(Q1249*AD1249)),2))</f>
        <v>0</v>
      </c>
      <c r="AM1249" s="149">
        <f t="shared" si="769"/>
        <v>0</v>
      </c>
      <c r="AN1249" s="138">
        <f t="shared" si="770"/>
        <v>0</v>
      </c>
      <c r="AO1249" s="138">
        <f t="shared" si="771"/>
        <v>0</v>
      </c>
      <c r="AP1249" s="138">
        <f t="shared" si="772"/>
        <v>0</v>
      </c>
      <c r="AQ1249" s="888">
        <f t="shared" si="786"/>
        <v>0</v>
      </c>
      <c r="AR1249" s="137"/>
      <c r="AS1249" s="138">
        <f t="shared" si="766"/>
        <v>0</v>
      </c>
      <c r="AT1249" s="138">
        <f t="shared" si="757"/>
        <v>0</v>
      </c>
      <c r="AU1249" s="888">
        <f>SUMIFS('4023'!$O:$O,'4023'!$A:$A,B1249,'4023'!$B:$B,E1249)-AK1249</f>
        <v>0</v>
      </c>
      <c r="AV1249" s="888">
        <f>SUMIFS('4023'!$S:$S,'4023'!$A:$A,B1249,'4023'!$B:$B,E1249)+SUMIFS('4023'!$T:$T,'4023'!$A:$A,B1249,'4023'!$B:$B,E1249)+SUMIFS('4023'!$V:$V,'4023'!$A:$A,B1249,'4023'!$B:$B,E1249)-AL1249</f>
        <v>0</v>
      </c>
      <c r="AW1249" s="888">
        <f>SUMIFS('4023'!$R:$R,'4023'!$A:$A,B1249,'4023'!$B:$B,E1249)+SUMIFS('4023'!$U:$U,'4023'!$A:$A,B1249,'4023'!$B:$B,E1249)-AT1249</f>
        <v>0</v>
      </c>
      <c r="AX1249" s="888"/>
      <c r="AY1249" s="149">
        <f t="shared" si="784"/>
        <v>0</v>
      </c>
      <c r="AZ1249" s="138">
        <f t="shared" si="785"/>
        <v>0</v>
      </c>
      <c r="BA1249" s="889">
        <f t="shared" si="758"/>
        <v>1</v>
      </c>
      <c r="BB1249" s="311">
        <f>SUMIFS('4023'!$Z:$Z,'4023'!$A:$A,$B1249,'4023'!$B:$B,$E1249)</f>
        <v>0</v>
      </c>
      <c r="BC1249" s="311">
        <f>SUMIFS('4023'!$Y:$Y,'4023'!$A:$A,$B1249,'4023'!$B:$B,$E1249)</f>
        <v>0</v>
      </c>
      <c r="BD1249" s="311">
        <f>SUMIFS('4023'!$BI:$BI,'4023'!$A:$A,$B1249,'4023'!$B:$B,$E1249)</f>
        <v>0</v>
      </c>
      <c r="BE1249" s="311">
        <f>SUMIFS('4023'!$AB:$AB,'4023'!$A:$A,$B1249,'4023'!$B:$B,$E1249)</f>
        <v>0</v>
      </c>
      <c r="BF1249" s="311">
        <f>SUMIFS('4023'!$AL:$AL,'4023'!$A:$A,$B1249,'4023'!$B:$B,$E1249)</f>
        <v>0</v>
      </c>
      <c r="BG1249" s="311">
        <f>SUMIFS('4023'!$AD:$AD,'4023'!$A:$A,$B1249,'4023'!$B:$B,$E1249)</f>
        <v>0</v>
      </c>
      <c r="BH1249" s="311">
        <f>SUMIFS('4023 - Solar Capacity'!$E:$E,'4023 - Solar Capacity'!$A:$A,$B1249,'4023 - Solar Capacity'!$B:$B,$E1249,'4023 - Solar Capacity'!$D:$D,"Solar Share Program")</f>
        <v>0</v>
      </c>
      <c r="BI1249" s="311">
        <f>SUMIFS('4023 - Solar Capacity'!$E:$E,'4023 - Solar Capacity'!$A:$A,$B1249,'4023 - Solar Capacity'!$B:$B,$E1249,'4023 - Solar Capacity'!$D:$D,"Business Solar")</f>
        <v>0</v>
      </c>
      <c r="BJ1249" s="311">
        <f>SUMIFS('4023'!$AF:$AF,'4023'!$A:$A,$B1249,'4023'!$B:$B,$E1249)</f>
        <v>0</v>
      </c>
      <c r="BK1249" s="311"/>
      <c r="BL1249" s="311">
        <f>SUMIFS('4023'!$D:$D,'4023'!$A:$A,$B1249,'4023'!$B:$B,$E1249)</f>
        <v>0</v>
      </c>
      <c r="BM1249" s="612">
        <f t="shared" si="750"/>
        <v>0</v>
      </c>
      <c r="BN1249" s="890">
        <f t="shared" si="759"/>
        <v>0</v>
      </c>
      <c r="BO1249" s="891">
        <f t="shared" si="767"/>
        <v>0</v>
      </c>
      <c r="BP1249" s="892">
        <f t="shared" si="768"/>
        <v>0</v>
      </c>
      <c r="BQ1249" s="873" t="s">
        <v>335</v>
      </c>
      <c r="BU1249" s="895">
        <f>IF(BZ1249&gt;BZ1248,BU1248,IF(BU1248&lt;MiscData!$F$1,EOMONTH(BU1248,1),EOMONTH(BU1248,-11)))</f>
        <v>44196</v>
      </c>
      <c r="BV1249" s="882" t="str">
        <f t="shared" si="760"/>
        <v>0KUCMEOSLSN</v>
      </c>
      <c r="BW1249" s="894" t="str">
        <f t="shared" si="761"/>
        <v>0OSL-Sec</v>
      </c>
      <c r="BX1249" s="873">
        <f>IF(BU1249&lt;=MiscData!$B$23,MiscData!$C$23,IF(BU1249&lt;=MiscData!$B$24,MiscData!$C$24,MiscData!$C$25))</f>
        <v>0</v>
      </c>
      <c r="BY1249" s="873" t="str">
        <f>VLOOKUP(BZ1249,MiscData!$V$4:$W$400,2,FALSE)</f>
        <v>KUCMEOSLSN</v>
      </c>
      <c r="BZ1249" s="873">
        <f>IF(BZ1248=MiscData!$V$135,1,BZ1248+1)</f>
        <v>58</v>
      </c>
      <c r="CA1249" s="873" t="str">
        <f>VLOOKUP(BY1249,MiscData!$W$4:$Y$408,3,FALSE)</f>
        <v>OSL-Sec</v>
      </c>
      <c r="CB1249" s="140">
        <f>SUMIFS('4023'!$R$3:$R$4912,'4023'!$A$3:$A$4912,$B1249,'4023'!$B$3:$B$4912,$E1249)</f>
        <v>0</v>
      </c>
    </row>
    <row r="1250" spans="1:80" ht="12" customHeight="1">
      <c r="A1250" s="882">
        <f t="shared" si="755"/>
        <v>1247</v>
      </c>
      <c r="B1250" s="882" t="str">
        <f t="shared" si="756"/>
        <v>Dec 2020</v>
      </c>
      <c r="C1250" s="882" t="str">
        <f t="shared" si="780"/>
        <v>TES</v>
      </c>
      <c r="D1250" s="757" t="str">
        <f t="shared" si="773"/>
        <v>TES</v>
      </c>
      <c r="E1250" s="757" t="str">
        <f t="shared" si="774"/>
        <v>KUCMETECM1</v>
      </c>
      <c r="F1250" s="136">
        <f>IF(OR(C1250="Muni",C1250="Muni-Primary",C1250="Muni-Transmission"),0,IF($C1250="EV_Charge",SUMIFS('1022'!$S:$S,'1022'!$B:$B,$B1250,'1022'!$C:$C,$E1250),SUMIFS('1022'!$E:$E,'1022'!$B:$B,$B1250,'1022'!$C:$C,$E1250)))</f>
        <v>0</v>
      </c>
      <c r="G1250" s="755">
        <f>IF($C1250="EV_Charge",SUMIFS('1022'!$T:$T,'1022'!$B:$B,$B1250,'1022'!$C:$C,$E1250),($F1250*(VLOOKUP($B1250,MiscData!$A$79:$B$90,2,FALSE))))</f>
        <v>0</v>
      </c>
      <c r="H1250" s="755"/>
      <c r="I1250" s="136"/>
      <c r="J1250" s="136"/>
      <c r="K1250" s="136"/>
      <c r="L1250" s="136">
        <f>IF(OR(C1250="Muni-Primary",C1250="Muni-Transmission"),0,IF($C1250="EV_Charge",(SUMIFS('1022'!$S:$S,'1022'!$B:$B,$B1250,'1022'!$C:$C,$E1250)+SUMIFS('1022'!$T:$T,'1022'!$B:$B,$B1250,'1022'!$C:$C,$E1250)),SUMIFS('1022'!$H:$H,'1022'!$B:$B,$B1250,'1022'!$C:$C,$E1250)))</f>
        <v>0</v>
      </c>
      <c r="M1250" s="136">
        <f>-IFERROR(SUMIFS('1022'!$AK:$AK,'1022'!$B:$B,$B1250,'1022'!$C:$C,$E1250),0)</f>
        <v>0</v>
      </c>
      <c r="N1250" s="136">
        <f>-IFERROR(SUMIFS('1022'!$AL:$AL,'1022'!$B:$B,$B1250,'1022'!$C:$C,$E1250),0)</f>
        <v>0</v>
      </c>
      <c r="O1250" s="136">
        <f>-IFERROR(SUMIFS('1022'!$AJ:$AJ,'1022'!$B:$B,$B1250,'1022'!$C:$C,$E1250),0)</f>
        <v>0</v>
      </c>
      <c r="P1250" s="756"/>
      <c r="Q1250" s="756"/>
      <c r="R1250" s="136">
        <f>IFERROR(SUMIFS('1022'!$I:$I,'1022'!$B:$B,$B1250,'1022'!$C:$C,$E1250),0)</f>
        <v>0</v>
      </c>
      <c r="S1250" s="136">
        <f>IFERROR(SUMIFS('1022'!$J:$J,'1022'!$B:$B,$B1250,'1022'!$C:$C,$E1250),0)</f>
        <v>0</v>
      </c>
      <c r="T1250" s="136">
        <f>IFERROR(SUMIFS('1022'!$K:$K,'1022'!$B:$B,$B1250,'1022'!$C:$C,$E1250),0)</f>
        <v>0</v>
      </c>
      <c r="U1250" s="136">
        <f>SUMIFS('1022'!$Q:$Q,'1022'!$B:$B,$B1250,'1022'!$C:$C,$E1250)</f>
        <v>0</v>
      </c>
      <c r="V1250" s="136">
        <f>SUMIFS('1022'!$AM:$AM,'1022'!$B:$B,$B1250,'1022'!$C:$C,$E1250)</f>
        <v>0</v>
      </c>
      <c r="W1250" s="753"/>
      <c r="X1250" s="754"/>
      <c r="Y1250" s="754"/>
      <c r="Z1250" s="754"/>
      <c r="AA1250" s="884">
        <f>IFERROR(VLOOKUP($E1250,Rates!$D$4:$AZ$204,3,FALSE),0)</f>
        <v>0</v>
      </c>
      <c r="AB1250" s="885">
        <f>IFERROR(VLOOKUP($E1250,Rates!$D$4:$AZ$202,15,FALSE),0)</f>
        <v>0</v>
      </c>
      <c r="AC1250" s="885">
        <f>IFERROR(VLOOKUP($E1250,Rates!$D$4:$AZ$204,18,FALSE),0)</f>
        <v>0</v>
      </c>
      <c r="AD1250" s="885">
        <f>IFERROR(VLOOKUP($E1250,Rates!$D$4:$AZ$204,19,FALSE),0)</f>
        <v>0</v>
      </c>
      <c r="AE1250" s="885">
        <f>IFERROR(VLOOKUP($E1250,Rates!$D$4:$AZ$102,23,FALSE),0)</f>
        <v>0</v>
      </c>
      <c r="AF1250" s="886">
        <f>IFERROR(VLOOKUP($E1250,Rates!$D$4:$AZ$102,29,FALSE),0)</f>
        <v>0</v>
      </c>
      <c r="AG1250" s="886">
        <f>IFERROR(VLOOKUP($E1250,Rates!$D$4:$AZ$102,30,FALSE),0)</f>
        <v>0</v>
      </c>
      <c r="AH1250" s="886">
        <f>IFERROR(VLOOKUP($E1250,Rates!$D$4:$AZ$102,31,FALSE),0)</f>
        <v>0</v>
      </c>
      <c r="AI1250" s="886">
        <f>IFERROR(VLOOKUP($E1250,Rates!$D$4:$AZ$102,42,FALSE),0)</f>
        <v>0</v>
      </c>
      <c r="AJ1250" s="885">
        <f>IFERROR(VLOOKUP($E1250,Rates!$D$4:$AZ$102,43,FALSE),0)</f>
        <v>0</v>
      </c>
      <c r="AK1250" s="149">
        <f t="shared" ref="AK1250:AK1251" si="787">IF($C1250="EVC",0,ROUND(($G1250+$H1250)*$AA1250,2))</f>
        <v>0</v>
      </c>
      <c r="AL1250" s="149">
        <f>IF($C1250="EVC",ROUND((F1250*AC1250)+(G1250*AD1250),2),ROUND(IF(I1250=0,(L1250+O1250+P1250)*AB1250,SUMPRODUCT(I1250:K1250,AB1250:AD1250)+(M1250*AB1250)+(N1250*AD1250)+(P1250*AB1250)+(Q1250*AD1250)),2))</f>
        <v>0</v>
      </c>
      <c r="AM1250" s="149">
        <f t="shared" si="769"/>
        <v>0</v>
      </c>
      <c r="AN1250" s="138">
        <f t="shared" si="770"/>
        <v>0</v>
      </c>
      <c r="AO1250" s="138">
        <f t="shared" si="771"/>
        <v>0</v>
      </c>
      <c r="AP1250" s="138">
        <f t="shared" si="772"/>
        <v>0</v>
      </c>
      <c r="AQ1250" s="888">
        <f t="shared" si="786"/>
        <v>0</v>
      </c>
      <c r="AR1250" s="137"/>
      <c r="AS1250" s="138">
        <f t="shared" si="766"/>
        <v>0</v>
      </c>
      <c r="AT1250" s="138">
        <f t="shared" si="757"/>
        <v>0</v>
      </c>
      <c r="AU1250" s="888">
        <f>SUMIFS('4023'!$O:$O,'4023'!$A:$A,B1250,'4023'!$B:$B,E1250)-AK1250</f>
        <v>0</v>
      </c>
      <c r="AV1250" s="888">
        <f>SUMIFS('4023'!$S:$S,'4023'!$A:$A,B1250,'4023'!$B:$B,E1250)+SUMIFS('4023'!$T:$T,'4023'!$A:$A,B1250,'4023'!$B:$B,E1250)+SUMIFS('4023'!$V:$V,'4023'!$A:$A,B1250,'4023'!$B:$B,E1250)-AL1250</f>
        <v>0</v>
      </c>
      <c r="AW1250" s="888">
        <f>SUMIFS('4023'!$R:$R,'4023'!$A:$A,B1250,'4023'!$B:$B,E1250)+SUMIFS('4023'!$U:$U,'4023'!$A:$A,B1250,'4023'!$B:$B,E1250)-AT1250</f>
        <v>0</v>
      </c>
      <c r="AX1250" s="888"/>
      <c r="AY1250" s="149">
        <f t="shared" si="784"/>
        <v>0</v>
      </c>
      <c r="AZ1250" s="138">
        <f t="shared" si="785"/>
        <v>0</v>
      </c>
      <c r="BA1250" s="889">
        <f t="shared" si="758"/>
        <v>1</v>
      </c>
      <c r="BB1250" s="311">
        <f>SUMIFS('4023'!$Z:$Z,'4023'!$A:$A,$B1250,'4023'!$B:$B,$E1250)</f>
        <v>0</v>
      </c>
      <c r="BC1250" s="311">
        <f>SUMIFS('4023'!$Y:$Y,'4023'!$A:$A,$B1250,'4023'!$B:$B,$E1250)</f>
        <v>0</v>
      </c>
      <c r="BD1250" s="311">
        <f>SUMIFS('4023'!$BI:$BI,'4023'!$A:$A,$B1250,'4023'!$B:$B,$E1250)</f>
        <v>0</v>
      </c>
      <c r="BE1250" s="311">
        <f>SUMIFS('4023'!$AB:$AB,'4023'!$A:$A,$B1250,'4023'!$B:$B,$E1250)</f>
        <v>0</v>
      </c>
      <c r="BF1250" s="311">
        <f>SUMIFS('4023'!$AL:$AL,'4023'!$A:$A,$B1250,'4023'!$B:$B,$E1250)</f>
        <v>0</v>
      </c>
      <c r="BG1250" s="311">
        <f>SUMIFS('4023'!$AD:$AD,'4023'!$A:$A,$B1250,'4023'!$B:$B,$E1250)</f>
        <v>0</v>
      </c>
      <c r="BH1250" s="311">
        <f>SUMIFS('4023 - Solar Capacity'!$E:$E,'4023 - Solar Capacity'!$A:$A,$B1250,'4023 - Solar Capacity'!$B:$B,$E1250,'4023 - Solar Capacity'!$D:$D,"Solar Share Program")</f>
        <v>0</v>
      </c>
      <c r="BI1250" s="311">
        <f>SUMIFS('4023 - Solar Capacity'!$E:$E,'4023 - Solar Capacity'!$A:$A,$B1250,'4023 - Solar Capacity'!$B:$B,$E1250,'4023 - Solar Capacity'!$D:$D,"Business Solar")</f>
        <v>0</v>
      </c>
      <c r="BJ1250" s="311">
        <f>SUMIFS('4023'!$AF:$AF,'4023'!$A:$A,$B1250,'4023'!$B:$B,$E1250)</f>
        <v>0</v>
      </c>
      <c r="BK1250" s="311"/>
      <c r="BL1250" s="311">
        <f>SUMIFS('4023'!$D:$D,'4023'!$A:$A,$B1250,'4023'!$B:$B,$E1250)</f>
        <v>0</v>
      </c>
      <c r="BM1250" s="612">
        <f t="shared" si="750"/>
        <v>0</v>
      </c>
      <c r="BN1250" s="890">
        <f t="shared" si="759"/>
        <v>0</v>
      </c>
      <c r="BO1250" s="891">
        <f t="shared" si="767"/>
        <v>0</v>
      </c>
      <c r="BP1250" s="892">
        <f t="shared" si="768"/>
        <v>0</v>
      </c>
      <c r="BQ1250" s="873" t="s">
        <v>335</v>
      </c>
      <c r="BU1250" s="895">
        <f>IF(BZ1250&gt;BZ1249,BU1249,IF(BU1249&lt;MiscData!$F$1,EOMONTH(BU1249,1),EOMONTH(BU1249,-11)))</f>
        <v>44196</v>
      </c>
      <c r="BV1250" s="882" t="str">
        <f t="shared" si="760"/>
        <v>0KUCMETECM1</v>
      </c>
      <c r="BW1250" s="894" t="str">
        <f t="shared" si="761"/>
        <v>0TES</v>
      </c>
      <c r="BX1250" s="873">
        <f>IF(BU1250&lt;=MiscData!$B$23,MiscData!$C$23,IF(BU1250&lt;=MiscData!$B$24,MiscData!$C$24,MiscData!$C$25))</f>
        <v>0</v>
      </c>
      <c r="BY1250" s="873" t="str">
        <f>VLOOKUP(BZ1250,MiscData!$V$4:$W$400,2,FALSE)</f>
        <v>KUCMETECM1</v>
      </c>
      <c r="BZ1250" s="873">
        <f>IF(BZ1249=MiscData!$V$135,1,BZ1249+1)</f>
        <v>59</v>
      </c>
      <c r="CA1250" s="873" t="str">
        <f>VLOOKUP(BY1250,MiscData!$W$4:$Y$408,3,FALSE)</f>
        <v>TES</v>
      </c>
      <c r="CB1250" s="140">
        <f>SUMIFS('4023'!$R$3:$R$4912,'4023'!$A$3:$A$4912,$B1250,'4023'!$B$3:$B$4912,$E1250)</f>
        <v>0</v>
      </c>
    </row>
    <row r="1251" spans="1:80" ht="12" customHeight="1">
      <c r="A1251" s="882">
        <f t="shared" si="755"/>
        <v>1248</v>
      </c>
      <c r="B1251" s="882" t="str">
        <f t="shared" si="756"/>
        <v>Dec 2020</v>
      </c>
      <c r="C1251" s="882" t="str">
        <f t="shared" si="780"/>
        <v>TES</v>
      </c>
      <c r="D1251" s="757" t="str">
        <f t="shared" si="773"/>
        <v>TES</v>
      </c>
      <c r="E1251" s="757" t="str">
        <f t="shared" si="774"/>
        <v>KUCMETESS1</v>
      </c>
      <c r="F1251" s="136">
        <f>IF(OR(C1251="Muni",C1251="Muni-Primary",C1251="Muni-Transmission"),0,IF($C1251="EV_Charge",SUMIFS('1022'!$S:$S,'1022'!$B:$B,$B1251,'1022'!$C:$C,$E1251),SUMIFS('1022'!$E:$E,'1022'!$B:$B,$B1251,'1022'!$C:$C,$E1251)))</f>
        <v>0</v>
      </c>
      <c r="G1251" s="755">
        <f>IF($C1251="EV_Charge",SUMIFS('1022'!$T:$T,'1022'!$B:$B,$B1251,'1022'!$C:$C,$E1251),($F1251*(VLOOKUP($B1251,MiscData!$A$79:$B$90,2,FALSE))))</f>
        <v>0</v>
      </c>
      <c r="H1251" s="755"/>
      <c r="I1251" s="136">
        <f>SUMIFS('1022'!$F:$F,'1022'!$B:$B,$B1251,'1022'!$C:$C,$E1251)</f>
        <v>0</v>
      </c>
      <c r="J1251" s="136"/>
      <c r="K1251" s="136">
        <f>SUMIFS('1022'!$G:$G,'1022'!$B:$B,$B1251,'1022'!$C:$C,$E1251)</f>
        <v>0</v>
      </c>
      <c r="L1251" s="136">
        <f>IF(OR(C1251="Muni-Primary",C1251="Muni-Transmission"),0,IF($C1251="EV_Charge",(SUMIFS('1022'!$S:$S,'1022'!$B:$B,$B1251,'1022'!$C:$C,$E1251)+SUMIFS('1022'!$T:$T,'1022'!$B:$B,$B1251,'1022'!$C:$C,$E1251)),SUMIFS('1022'!$H:$H,'1022'!$B:$B,$B1251,'1022'!$C:$C,$E1251)))</f>
        <v>0</v>
      </c>
      <c r="M1251" s="136">
        <f>-IFERROR(SUMIFS('1022'!$AK:$AK,'1022'!$B:$B,$B1251,'1022'!$C:$C,$E1251),0)</f>
        <v>0</v>
      </c>
      <c r="N1251" s="136">
        <f>-IFERROR(SUMIFS('1022'!$AL:$AL,'1022'!$B:$B,$B1251,'1022'!$C:$C,$E1251),0)</f>
        <v>0</v>
      </c>
      <c r="O1251" s="136">
        <f>-IFERROR(SUMIFS('1022'!$AJ:$AJ,'1022'!$B:$B,$B1251,'1022'!$C:$C,$E1251),0)</f>
        <v>0</v>
      </c>
      <c r="P1251" s="756"/>
      <c r="Q1251" s="756"/>
      <c r="R1251" s="136">
        <f>IFERROR(SUMIFS('1022'!$I:$I,'1022'!$B:$B,$B1251,'1022'!$C:$C,$E1251),0)</f>
        <v>0</v>
      </c>
      <c r="S1251" s="136">
        <f>IFERROR(SUMIFS('1022'!$J:$J,'1022'!$B:$B,$B1251,'1022'!$C:$C,$E1251),0)</f>
        <v>0</v>
      </c>
      <c r="T1251" s="136">
        <f>IFERROR(SUMIFS('1022'!$K:$K,'1022'!$B:$B,$B1251,'1022'!$C:$C,$E1251),0)</f>
        <v>0</v>
      </c>
      <c r="U1251" s="136">
        <f>SUMIFS('1022'!$Q:$Q,'1022'!$B:$B,$B1251,'1022'!$C:$C,$E1251)</f>
        <v>0</v>
      </c>
      <c r="V1251" s="136">
        <f>SUMIFS('1022'!$AM:$AM,'1022'!$B:$B,$B1251,'1022'!$C:$C,$E1251)</f>
        <v>0</v>
      </c>
      <c r="W1251" s="753"/>
      <c r="X1251" s="754"/>
      <c r="Y1251" s="754"/>
      <c r="Z1251" s="754"/>
      <c r="AA1251" s="884">
        <f>IFERROR(VLOOKUP($E1251,Rates!$D$4:$AZ$204,3,FALSE),0)</f>
        <v>0</v>
      </c>
      <c r="AB1251" s="885">
        <f>IFERROR(VLOOKUP($E1251,Rates!$D$4:$AZ$202,15,FALSE),0)</f>
        <v>0</v>
      </c>
      <c r="AC1251" s="885">
        <f>IFERROR(VLOOKUP($E1251,Rates!$D$4:$AZ$204,18,FALSE),0)</f>
        <v>0</v>
      </c>
      <c r="AD1251" s="885">
        <f>IFERROR(VLOOKUP($E1251,Rates!$D$4:$AZ$204,19,FALSE),0)</f>
        <v>0</v>
      </c>
      <c r="AE1251" s="885">
        <f>IFERROR(VLOOKUP($E1251,Rates!$D$4:$AZ$102,23,FALSE),0)</f>
        <v>0</v>
      </c>
      <c r="AF1251" s="886">
        <f>IFERROR(VLOOKUP($E1251,Rates!$D$4:$AZ$102,29,FALSE),0)</f>
        <v>0</v>
      </c>
      <c r="AG1251" s="886">
        <f>IFERROR(VLOOKUP($E1251,Rates!$D$4:$AZ$102,30,FALSE),0)</f>
        <v>0</v>
      </c>
      <c r="AH1251" s="886">
        <f>IFERROR(VLOOKUP($E1251,Rates!$D$4:$AZ$102,31,FALSE),0)</f>
        <v>0</v>
      </c>
      <c r="AI1251" s="886">
        <f>IFERROR(VLOOKUP($E1251,Rates!$D$4:$AZ$102,42,FALSE),0)</f>
        <v>0</v>
      </c>
      <c r="AJ1251" s="885">
        <f>IFERROR(VLOOKUP($E1251,Rates!$D$4:$AZ$102,43,FALSE),0)</f>
        <v>0</v>
      </c>
      <c r="AK1251" s="149">
        <f t="shared" si="787"/>
        <v>0</v>
      </c>
      <c r="AL1251" s="149">
        <f t="shared" ref="AL1251:AL1257" si="788">IF($C1251="EVC",ROUND((F1251*AC1251)+(G1251*AD1251),2),ROUND(IF(I1251=0,(L1251+O1251+P1251)*AB1251,SUMPRODUCT(I1251:K1251,AB1251:AD1251)+(M1251*AB1251)+(N1251*AD1251)+(P1251*AB1251)+(Q1251*AD1251)),2))</f>
        <v>0</v>
      </c>
      <c r="AM1251" s="149">
        <f t="shared" si="769"/>
        <v>0</v>
      </c>
      <c r="AN1251" s="138">
        <f t="shared" si="770"/>
        <v>0</v>
      </c>
      <c r="AO1251" s="138">
        <f t="shared" si="771"/>
        <v>0</v>
      </c>
      <c r="AP1251" s="138">
        <f t="shared" si="772"/>
        <v>0</v>
      </c>
      <c r="AQ1251" s="888">
        <f t="shared" si="786"/>
        <v>0</v>
      </c>
      <c r="AR1251" s="137"/>
      <c r="AS1251" s="138">
        <f t="shared" si="766"/>
        <v>0</v>
      </c>
      <c r="AT1251" s="138">
        <f t="shared" si="757"/>
        <v>0</v>
      </c>
      <c r="AU1251" s="888">
        <f>SUMIFS('4023'!$O:$O,'4023'!$A:$A,B1251,'4023'!$B:$B,E1251)-AK1251</f>
        <v>0</v>
      </c>
      <c r="AV1251" s="888">
        <f>SUMIFS('4023'!$S:$S,'4023'!$A:$A,B1251,'4023'!$B:$B,E1251)+SUMIFS('4023'!$T:$T,'4023'!$A:$A,B1251,'4023'!$B:$B,E1251)+SUMIFS('4023'!$V:$V,'4023'!$A:$A,B1251,'4023'!$B:$B,E1251)-AL1251</f>
        <v>0</v>
      </c>
      <c r="AW1251" s="888">
        <f>SUMIFS('4023'!$R:$R,'4023'!$A:$A,B1251,'4023'!$B:$B,E1251)+SUMIFS('4023'!$U:$U,'4023'!$A:$A,B1251,'4023'!$B:$B,E1251)-AT1251</f>
        <v>0</v>
      </c>
      <c r="AX1251" s="888"/>
      <c r="AY1251" s="149">
        <f t="shared" si="784"/>
        <v>0</v>
      </c>
      <c r="AZ1251" s="138">
        <f t="shared" si="785"/>
        <v>0</v>
      </c>
      <c r="BA1251" s="889">
        <f t="shared" si="758"/>
        <v>1</v>
      </c>
      <c r="BB1251" s="311">
        <f>SUMIFS('4023'!$Z:$Z,'4023'!$A:$A,$B1251,'4023'!$B:$B,$E1251)</f>
        <v>0</v>
      </c>
      <c r="BC1251" s="311">
        <f>SUMIFS('4023'!$Y:$Y,'4023'!$A:$A,$B1251,'4023'!$B:$B,$E1251)</f>
        <v>0</v>
      </c>
      <c r="BD1251" s="311">
        <f>SUMIFS('4023'!$BI:$BI,'4023'!$A:$A,$B1251,'4023'!$B:$B,$E1251)</f>
        <v>0</v>
      </c>
      <c r="BE1251" s="311">
        <f>SUMIFS('4023'!$AB:$AB,'4023'!$A:$A,$B1251,'4023'!$B:$B,$E1251)</f>
        <v>0</v>
      </c>
      <c r="BF1251" s="311">
        <f>SUMIFS('4023'!$AL:$AL,'4023'!$A:$A,$B1251,'4023'!$B:$B,$E1251)</f>
        <v>0</v>
      </c>
      <c r="BG1251" s="311">
        <f>SUMIFS('4023'!$AD:$AD,'4023'!$A:$A,$B1251,'4023'!$B:$B,$E1251)</f>
        <v>0</v>
      </c>
      <c r="BH1251" s="311">
        <f>SUMIFS('4023 - Solar Capacity'!$E:$E,'4023 - Solar Capacity'!$A:$A,$B1251,'4023 - Solar Capacity'!$B:$B,$E1251,'4023 - Solar Capacity'!$D:$D,"Solar Share Program")</f>
        <v>0</v>
      </c>
      <c r="BI1251" s="311">
        <f>SUMIFS('4023 - Solar Capacity'!$E:$E,'4023 - Solar Capacity'!$A:$A,$B1251,'4023 - Solar Capacity'!$B:$B,$E1251,'4023 - Solar Capacity'!$D:$D,"Business Solar")</f>
        <v>0</v>
      </c>
      <c r="BJ1251" s="311">
        <f>SUMIFS('4023'!$AF:$AF,'4023'!$A:$A,$B1251,'4023'!$B:$B,$E1251)</f>
        <v>0</v>
      </c>
      <c r="BK1251" s="311"/>
      <c r="BL1251" s="311">
        <f>SUMIFS('4023'!$D:$D,'4023'!$A:$A,$B1251,'4023'!$B:$B,$E1251)</f>
        <v>0</v>
      </c>
      <c r="BM1251" s="612">
        <f t="shared" si="750"/>
        <v>0</v>
      </c>
      <c r="BN1251" s="890">
        <f t="shared" si="759"/>
        <v>0</v>
      </c>
      <c r="BO1251" s="891">
        <f t="shared" si="767"/>
        <v>0</v>
      </c>
      <c r="BP1251" s="892">
        <f t="shared" si="768"/>
        <v>0</v>
      </c>
      <c r="BQ1251" s="873" t="s">
        <v>335</v>
      </c>
      <c r="BU1251" s="895">
        <f>IF(BZ1251&gt;BZ1250,BU1250,IF(BU1250&lt;MiscData!$F$1,EOMONTH(BU1250,1),EOMONTH(BU1250,-11)))</f>
        <v>44196</v>
      </c>
      <c r="BV1251" s="882" t="str">
        <f t="shared" si="760"/>
        <v>0KUCMETESS1</v>
      </c>
      <c r="BW1251" s="894" t="str">
        <f t="shared" si="761"/>
        <v>0TES</v>
      </c>
      <c r="BX1251" s="873">
        <f>IF(BU1251&lt;=MiscData!$B$23,MiscData!$C$23,IF(BU1251&lt;=MiscData!$B$24,MiscData!$C$24,MiscData!$C$25))</f>
        <v>0</v>
      </c>
      <c r="BY1251" s="873" t="str">
        <f>VLOOKUP(BZ1251,MiscData!$V$4:$W$400,2,FALSE)</f>
        <v>KUCMETESS1</v>
      </c>
      <c r="BZ1251" s="873">
        <f>IF(BZ1250=MiscData!$V$135,1,BZ1250+1)</f>
        <v>60</v>
      </c>
      <c r="CA1251" s="873" t="str">
        <f>VLOOKUP(BY1251,MiscData!$W$4:$Y$408,3,FALSE)</f>
        <v>TES</v>
      </c>
      <c r="CB1251" s="140">
        <f>SUMIFS('4023'!$R$3:$R$4912,'4023'!$A$3:$A$4912,$B1251,'4023'!$B$3:$B$4912,$E1251)</f>
        <v>0</v>
      </c>
    </row>
    <row r="1252" spans="1:80" ht="12" customHeight="1">
      <c r="A1252" s="882">
        <f t="shared" si="755"/>
        <v>1249</v>
      </c>
      <c r="B1252" s="882" t="str">
        <f t="shared" si="756"/>
        <v>Dec 2020</v>
      </c>
      <c r="C1252" s="882" t="str">
        <f t="shared" si="780"/>
        <v>CSR1-T</v>
      </c>
      <c r="D1252" s="757" t="str">
        <f t="shared" si="773"/>
        <v>CSR1-T</v>
      </c>
      <c r="E1252" s="757" t="str">
        <f t="shared" si="774"/>
        <v>KUCSR790</v>
      </c>
      <c r="F1252" s="136">
        <f>IF(OR(C1252="Muni",C1252="Muni-Primary",C1252="Muni-Transmission"),0,IF($C1252="EV_Charge",SUMIFS('1022'!$S:$S,'1022'!$B:$B,$B1252,'1022'!$C:$C,$E1252),SUMIFS('1022'!$E:$E,'1022'!$B:$B,$B1252,'1022'!$C:$C,$E1252)))</f>
        <v>0</v>
      </c>
      <c r="G1252" s="755">
        <f>IF($C1252="EV_Charge",SUMIFS('1022'!$T:$T,'1022'!$B:$B,$B1252,'1022'!$C:$C,$E1252),($F1252*(VLOOKUP($B1252,MiscData!$A$79:$B$90,2,FALSE))))</f>
        <v>0</v>
      </c>
      <c r="H1252" s="755"/>
      <c r="I1252" s="136">
        <f>SUMIFS('1022'!$F:$F,'1022'!$B:$B,$B1252,'1022'!$C:$C,$E1252)</f>
        <v>0</v>
      </c>
      <c r="J1252" s="136"/>
      <c r="K1252" s="136">
        <f>SUMIFS('1022'!$G:$G,'1022'!$B:$B,$B1252,'1022'!$C:$C,$E1252)</f>
        <v>0</v>
      </c>
      <c r="L1252" s="136">
        <f>IF(OR(C1252="Muni-Primary",C1252="Muni-Transmission"),0,IF($C1252="EV_Charge",(SUMIFS('1022'!$S:$S,'1022'!$B:$B,$B1252,'1022'!$C:$C,$E1252)+SUMIFS('1022'!$T:$T,'1022'!$B:$B,$B1252,'1022'!$C:$C,$E1252)),SUMIFS('1022'!$H:$H,'1022'!$B:$B,$B1252,'1022'!$C:$C,$E1252)))</f>
        <v>0</v>
      </c>
      <c r="M1252" s="136">
        <f>-IFERROR(SUMIFS('1022'!$AK:$AK,'1022'!$B:$B,$B1252,'1022'!$C:$C,$E1252),0)</f>
        <v>0</v>
      </c>
      <c r="N1252" s="136">
        <f>-IFERROR(SUMIFS('1022'!$AL:$AL,'1022'!$B:$B,$B1252,'1022'!$C:$C,$E1252),0)</f>
        <v>0</v>
      </c>
      <c r="O1252" s="136">
        <f>-IFERROR(SUMIFS('1022'!$AJ:$AJ,'1022'!$B:$B,$B1252,'1022'!$C:$C,$E1252),0)</f>
        <v>0</v>
      </c>
      <c r="P1252" s="756"/>
      <c r="Q1252" s="756"/>
      <c r="R1252" s="136">
        <f>IFERROR(SUMIFS('1022'!$I:$I,'1022'!$B:$B,$B1252,'1022'!$C:$C,$E1252),0)</f>
        <v>0</v>
      </c>
      <c r="S1252" s="136">
        <f>IFERROR(SUMIFS('1022'!$J:$J,'1022'!$B:$B,$B1252,'1022'!$C:$C,$E1252),0)</f>
        <v>0</v>
      </c>
      <c r="T1252" s="136">
        <f>IFERROR(SUMIFS('1022'!$K:$K,'1022'!$B:$B,$B1252,'1022'!$C:$C,$E1252),0)</f>
        <v>0</v>
      </c>
      <c r="U1252" s="136">
        <f>SUMIFS('1022'!$Q:$Q,'1022'!$B:$B,$B1252,'1022'!$C:$C,$E1252)</f>
        <v>0</v>
      </c>
      <c r="V1252" s="136">
        <f>SUMIFS('1022'!$AM:$AM,'1022'!$B:$B,$B1252,'1022'!$C:$C,$E1252)</f>
        <v>0</v>
      </c>
      <c r="W1252" s="753"/>
      <c r="X1252" s="754"/>
      <c r="Y1252" s="754"/>
      <c r="Z1252" s="754"/>
      <c r="AA1252" s="884">
        <f>IFERROR(VLOOKUP($E1252,Rates!$D$4:$AZ$204,3,FALSE),0)</f>
        <v>0</v>
      </c>
      <c r="AB1252" s="885">
        <f>IFERROR(VLOOKUP($E1252,Rates!$D$4:$AZ$202,15,FALSE),0)</f>
        <v>0</v>
      </c>
      <c r="AC1252" s="885">
        <f>IFERROR(VLOOKUP($E1252,Rates!$D$4:$AZ$204,18,FALSE),0)</f>
        <v>0</v>
      </c>
      <c r="AD1252" s="885">
        <f>IFERROR(VLOOKUP($E1252,Rates!$D$4:$AZ$204,19,FALSE),0)</f>
        <v>0</v>
      </c>
      <c r="AE1252" s="885">
        <f>IFERROR(VLOOKUP($E1252,Rates!$D$4:$AZ$102,23,FALSE),0)</f>
        <v>2.452E-2</v>
      </c>
      <c r="AF1252" s="886">
        <f>IFERROR(VLOOKUP($E1252,Rates!$D$4:$AZ$102,29,FALSE),0)</f>
        <v>-3.2</v>
      </c>
      <c r="AG1252" s="886">
        <f>IFERROR(VLOOKUP($E1252,Rates!$D$4:$AZ$102,30,FALSE),0)</f>
        <v>0</v>
      </c>
      <c r="AH1252" s="886">
        <f>IFERROR(VLOOKUP($E1252,Rates!$D$4:$AZ$102,31,FALSE),0)</f>
        <v>0</v>
      </c>
      <c r="AI1252" s="886">
        <f>IFERROR(VLOOKUP($E1252,Rates!$D$4:$AZ$102,42,FALSE),0)</f>
        <v>0</v>
      </c>
      <c r="AJ1252" s="885">
        <f>IFERROR(VLOOKUP($E1252,Rates!$D$4:$AZ$102,43,FALSE),0)</f>
        <v>0</v>
      </c>
      <c r="AK1252" s="149">
        <f>IF($C1252="EVC",0,ROUND($G1252*$AA1252,2))</f>
        <v>0</v>
      </c>
      <c r="AL1252" s="149">
        <f t="shared" si="788"/>
        <v>0</v>
      </c>
      <c r="AM1252" s="149">
        <f t="shared" si="769"/>
        <v>0</v>
      </c>
      <c r="AN1252" s="138">
        <f t="shared" si="770"/>
        <v>0</v>
      </c>
      <c r="AO1252" s="138">
        <f t="shared" si="771"/>
        <v>0</v>
      </c>
      <c r="AP1252" s="138">
        <f t="shared" si="772"/>
        <v>0</v>
      </c>
      <c r="AQ1252" s="888">
        <f t="shared" si="786"/>
        <v>0</v>
      </c>
      <c r="AR1252" s="137"/>
      <c r="AS1252" s="138">
        <f t="shared" si="766"/>
        <v>0</v>
      </c>
      <c r="AT1252" s="138">
        <f t="shared" si="757"/>
        <v>0</v>
      </c>
      <c r="AU1252" s="888">
        <f>SUMIFS('4023'!$O:$O,'4023'!$A:$A,B1252,'4023'!$B:$B,E1252)-AK1252</f>
        <v>0</v>
      </c>
      <c r="AV1252" s="888">
        <f>SUMIFS('4023'!$S:$S,'4023'!$A:$A,B1252,'4023'!$B:$B,E1252)+SUMIFS('4023'!$T:$T,'4023'!$A:$A,B1252,'4023'!$B:$B,E1252)+SUMIFS('4023'!$V:$V,'4023'!$A:$A,B1252,'4023'!$B:$B,E1252)-AL1252</f>
        <v>0</v>
      </c>
      <c r="AW1252" s="888">
        <f>SUMIFS('4023'!$R:$R,'4023'!$A:$A,B1252,'4023'!$B:$B,E1252)+SUMIFS('4023'!$U:$U,'4023'!$A:$A,B1252,'4023'!$B:$B,E1252)-AT1252</f>
        <v>0</v>
      </c>
      <c r="AX1252" s="888"/>
      <c r="AY1252" s="149">
        <f t="shared" si="784"/>
        <v>0</v>
      </c>
      <c r="AZ1252" s="138">
        <f t="shared" ref="AZ1252:AZ1314" si="789">BL1252-SUM(BB1252:BF1252,BJ1252)</f>
        <v>0</v>
      </c>
      <c r="BA1252" s="889">
        <f t="shared" si="758"/>
        <v>1</v>
      </c>
      <c r="BB1252" s="311">
        <f>SUMIFS('4023'!$Z:$Z,'4023'!$A:$A,$B1252,'4023'!$B:$B,$E1252)</f>
        <v>0</v>
      </c>
      <c r="BC1252" s="311">
        <f>SUMIFS('4023'!$Y:$Y,'4023'!$A:$A,$B1252,'4023'!$B:$B,$E1252)</f>
        <v>0</v>
      </c>
      <c r="BD1252" s="311">
        <f>SUMIFS('4023'!$BI:$BI,'4023'!$A:$A,$B1252,'4023'!$B:$B,$E1252)</f>
        <v>0</v>
      </c>
      <c r="BE1252" s="311">
        <f>SUMIFS('4023'!$AB:$AB,'4023'!$A:$A,$B1252,'4023'!$B:$B,$E1252)</f>
        <v>0</v>
      </c>
      <c r="BF1252" s="311">
        <f>SUMIFS('4023'!$AL:$AL,'4023'!$A:$A,$B1252,'4023'!$B:$B,$E1252)</f>
        <v>0</v>
      </c>
      <c r="BG1252" s="311">
        <f>SUMIFS('4023'!$AD:$AD,'4023'!$A:$A,$B1252,'4023'!$B:$B,$E1252)</f>
        <v>0</v>
      </c>
      <c r="BH1252" s="311">
        <f>SUMIFS('4023 - Solar Capacity'!$E:$E,'4023 - Solar Capacity'!$A:$A,$B1252,'4023 - Solar Capacity'!$B:$B,$E1252,'4023 - Solar Capacity'!$D:$D,"Solar Share Program")</f>
        <v>0</v>
      </c>
      <c r="BI1252" s="311">
        <f>SUMIFS('4023 - Solar Capacity'!$E:$E,'4023 - Solar Capacity'!$A:$A,$B1252,'4023 - Solar Capacity'!$B:$B,$E1252,'4023 - Solar Capacity'!$D:$D,"Business Solar")</f>
        <v>0</v>
      </c>
      <c r="BJ1252" s="311">
        <f>SUMIFS('4023'!$AF:$AF,'4023'!$A:$A,$B1252,'4023'!$B:$B,$E1252)</f>
        <v>0</v>
      </c>
      <c r="BK1252" s="311"/>
      <c r="BL1252" s="311">
        <f>SUMIFS('4023'!$D:$D,'4023'!$A:$A,$B1252,'4023'!$B:$B,$E1252)</f>
        <v>0</v>
      </c>
      <c r="BM1252" s="612">
        <f>SUM(AY1252,BB1252:BF1252,BJ1252)</f>
        <v>0</v>
      </c>
      <c r="BN1252" s="890">
        <f t="shared" si="759"/>
        <v>0</v>
      </c>
      <c r="BO1252" s="891">
        <f t="shared" si="767"/>
        <v>0</v>
      </c>
      <c r="BP1252" s="892">
        <f t="shared" si="768"/>
        <v>0</v>
      </c>
      <c r="BQ1252" s="873" t="s">
        <v>335</v>
      </c>
      <c r="BU1252" s="895">
        <f>IF(BZ1252&gt;BZ1251,BU1251,IF(BU1251&lt;MiscData!$F$1,EOMONTH(BU1251,1),EOMONTH(BU1251,-11)))</f>
        <v>44196</v>
      </c>
      <c r="BV1252" s="882" t="str">
        <f t="shared" si="760"/>
        <v>0KUCSR790</v>
      </c>
      <c r="BW1252" s="894" t="str">
        <f t="shared" si="761"/>
        <v>0CSR1-T</v>
      </c>
      <c r="BX1252" s="873">
        <f>IF(BU1252&lt;=MiscData!$B$23,MiscData!$C$23,IF(BU1252&lt;=MiscData!$B$24,MiscData!$C$24,MiscData!$C$25))</f>
        <v>0</v>
      </c>
      <c r="BY1252" s="873" t="str">
        <f>VLOOKUP(BZ1252,MiscData!$V$4:$W$400,2,FALSE)</f>
        <v>KUCSR790</v>
      </c>
      <c r="BZ1252" s="873">
        <f>IF(BZ1251=MiscData!$V$135,1,BZ1251+1)</f>
        <v>61</v>
      </c>
      <c r="CA1252" s="873" t="str">
        <f>VLOOKUP(BY1252,MiscData!$W$4:$Y$408,3,FALSE)</f>
        <v>CSR1-T</v>
      </c>
      <c r="CB1252" s="140">
        <f>SUMIFS('4023'!$R$3:$R$4912,'4023'!$A$3:$A$4912,$B1252,'4023'!$B$3:$B$4912,$E1252)</f>
        <v>0</v>
      </c>
    </row>
    <row r="1253" spans="1:80" ht="12" customHeight="1">
      <c r="A1253" s="882">
        <f t="shared" si="755"/>
        <v>1250</v>
      </c>
      <c r="B1253" s="882" t="str">
        <f t="shared" si="756"/>
        <v>Dec 2020</v>
      </c>
      <c r="C1253" s="882" t="str">
        <f t="shared" si="780"/>
        <v>CSR1-P</v>
      </c>
      <c r="D1253" s="757" t="str">
        <f t="shared" si="773"/>
        <v>CSR1-P</v>
      </c>
      <c r="E1253" s="757" t="str">
        <f t="shared" si="774"/>
        <v>KUCSR791</v>
      </c>
      <c r="F1253" s="136">
        <f>IF(OR(C1253="Muni",C1253="Muni-Primary",C1253="Muni-Transmission"),0,IF($C1253="EV_Charge",SUMIFS('1022'!$S:$S,'1022'!$B:$B,$B1253,'1022'!$C:$C,$E1253),SUMIFS('1022'!$E:$E,'1022'!$B:$B,$B1253,'1022'!$C:$C,$E1253)))</f>
        <v>1</v>
      </c>
      <c r="G1253" s="755">
        <f>IF($C1253="EV_Charge",SUMIFS('1022'!$T:$T,'1022'!$B:$B,$B1253,'1022'!$C:$C,$E1253),($F1253*(VLOOKUP($B1253,MiscData!$A$79:$B$90,2,FALSE))))</f>
        <v>31</v>
      </c>
      <c r="H1253" s="755">
        <v>3</v>
      </c>
      <c r="I1253" s="136"/>
      <c r="J1253" s="136"/>
      <c r="K1253" s="136"/>
      <c r="L1253" s="136">
        <f>IF(OR(C1253="Muni-Primary",C1253="Muni-Transmission"),0,IF($C1253="EV_Charge",(SUMIFS('1022'!$S:$S,'1022'!$B:$B,$B1253,'1022'!$C:$C,$E1253)+SUMIFS('1022'!$T:$T,'1022'!$B:$B,$B1253,'1022'!$C:$C,$E1253)),SUMIFS('1022'!$H:$H,'1022'!$B:$B,$B1253,'1022'!$C:$C,$E1253)))</f>
        <v>0</v>
      </c>
      <c r="M1253" s="136">
        <f>-IFERROR(SUMIFS('1022'!$AK:$AK,'1022'!$B:$B,$B1253,'1022'!$C:$C,$E1253),0)</f>
        <v>0</v>
      </c>
      <c r="N1253" s="136">
        <f>-IFERROR(SUMIFS('1022'!$AL:$AL,'1022'!$B:$B,$B1253,'1022'!$C:$C,$E1253),0)</f>
        <v>0</v>
      </c>
      <c r="O1253" s="136">
        <f>-IFERROR(SUMIFS('1022'!$AJ:$AJ,'1022'!$B:$B,$B1253,'1022'!$C:$C,$E1253),0)</f>
        <v>0</v>
      </c>
      <c r="P1253" s="756"/>
      <c r="Q1253" s="756"/>
      <c r="R1253" s="136">
        <f>IFERROR(SUMIFS('1022'!$I:$I,'1022'!$B:$B,$B1253,'1022'!$C:$C,$E1253),0)</f>
        <v>0</v>
      </c>
      <c r="S1253" s="136">
        <f>IFERROR(SUMIFS('1022'!$J:$J,'1022'!$B:$B,$B1253,'1022'!$C:$C,$E1253),0)</f>
        <v>0</v>
      </c>
      <c r="T1253" s="136">
        <f>IFERROR(SUMIFS('1022'!$K:$K,'1022'!$B:$B,$B1253,'1022'!$C:$C,$E1253),0)</f>
        <v>0</v>
      </c>
      <c r="U1253" s="136">
        <f>SUMIFS('1022'!$Q:$Q,'1022'!$B:$B,$B1253,'1022'!$C:$C,$E1253)</f>
        <v>0</v>
      </c>
      <c r="V1253" s="136">
        <f>SUMIFS('1022'!$AM:$AM,'1022'!$B:$B,$B1253,'1022'!$C:$C,$E1253)</f>
        <v>0</v>
      </c>
      <c r="W1253" s="753"/>
      <c r="X1253" s="754"/>
      <c r="Y1253" s="754"/>
      <c r="Z1253" s="754"/>
      <c r="AA1253" s="884">
        <f>IFERROR(VLOOKUP($E1253,Rates!$D$4:$AZ$204,3,FALSE),0)</f>
        <v>0</v>
      </c>
      <c r="AB1253" s="885">
        <f>IFERROR(VLOOKUP($E1253,Rates!$D$4:$AZ$202,15,FALSE),0)</f>
        <v>0</v>
      </c>
      <c r="AC1253" s="885">
        <f>IFERROR(VLOOKUP($E1253,Rates!$D$4:$AZ$204,18,FALSE),0)</f>
        <v>0</v>
      </c>
      <c r="AD1253" s="885">
        <f>IFERROR(VLOOKUP($E1253,Rates!$D$4:$AZ$204,19,FALSE),0)</f>
        <v>0</v>
      </c>
      <c r="AE1253" s="885">
        <f>IFERROR(VLOOKUP($E1253,Rates!$D$4:$AZ$102,23,FALSE),0)</f>
        <v>2.452E-2</v>
      </c>
      <c r="AF1253" s="886">
        <f>IFERROR(VLOOKUP($E1253,Rates!$D$4:$AZ$102,29,FALSE),0)</f>
        <v>-3.31</v>
      </c>
      <c r="AG1253" s="886">
        <f>IFERROR(VLOOKUP($E1253,Rates!$D$4:$AZ$102,30,FALSE),0)</f>
        <v>0</v>
      </c>
      <c r="AH1253" s="886">
        <f>IFERROR(VLOOKUP($E1253,Rates!$D$4:$AZ$102,31,FALSE),0)</f>
        <v>0</v>
      </c>
      <c r="AI1253" s="886">
        <f>IFERROR(VLOOKUP($E1253,Rates!$D$4:$AZ$102,42,FALSE),0)</f>
        <v>0</v>
      </c>
      <c r="AJ1253" s="885">
        <f>IFERROR(VLOOKUP($E1253,Rates!$D$4:$AZ$102,43,FALSE),0)</f>
        <v>0</v>
      </c>
      <c r="AK1253" s="149">
        <f>IF($C1253="EVC",0,ROUND(($G1253+$H1253)*$AA1253,2))</f>
        <v>0</v>
      </c>
      <c r="AL1253" s="149">
        <f t="shared" si="788"/>
        <v>0</v>
      </c>
      <c r="AM1253" s="149">
        <f t="shared" si="769"/>
        <v>0</v>
      </c>
      <c r="AN1253" s="138">
        <f t="shared" si="770"/>
        <v>0</v>
      </c>
      <c r="AO1253" s="138">
        <f t="shared" si="771"/>
        <v>0</v>
      </c>
      <c r="AP1253" s="138">
        <f t="shared" si="772"/>
        <v>0</v>
      </c>
      <c r="AQ1253" s="888">
        <f t="shared" si="786"/>
        <v>0</v>
      </c>
      <c r="AR1253" s="137"/>
      <c r="AS1253" s="138">
        <f t="shared" si="766"/>
        <v>0</v>
      </c>
      <c r="AT1253" s="138">
        <f t="shared" si="757"/>
        <v>0</v>
      </c>
      <c r="AU1253" s="888">
        <f>SUMIFS('4023'!$O:$O,'4023'!$A:$A,B1253,'4023'!$B:$B,E1253)-AK1253</f>
        <v>0</v>
      </c>
      <c r="AV1253" s="888">
        <f>SUMIFS('4023'!$S:$S,'4023'!$A:$A,B1253,'4023'!$B:$B,E1253)+SUMIFS('4023'!$T:$T,'4023'!$A:$A,B1253,'4023'!$B:$B,E1253)+SUMIFS('4023'!$V:$V,'4023'!$A:$A,B1253,'4023'!$B:$B,E1253)-AL1253</f>
        <v>0</v>
      </c>
      <c r="AW1253" s="888">
        <f>BL1253-AT1253</f>
        <v>-19812.37</v>
      </c>
      <c r="AX1253" s="888"/>
      <c r="AY1253" s="149">
        <f>ROUND(SUM(AK1253:AS1253,AU1253:AW1253),2)</f>
        <v>-19812.37</v>
      </c>
      <c r="AZ1253" s="138">
        <f>ROUND(BL1253-SUM(BB1253:BJ1253),2)</f>
        <v>-19812.37</v>
      </c>
      <c r="BA1253" s="889">
        <f t="shared" si="758"/>
        <v>1</v>
      </c>
      <c r="BB1253" s="311">
        <f>SUMIFS('4023'!$Z:$Z,'4023'!$A:$A,$B1253,'4023'!$B:$B,$E1253)</f>
        <v>0</v>
      </c>
      <c r="BC1253" s="311">
        <f>SUMIFS('4023'!$Y:$Y,'4023'!$A:$A,$B1253,'4023'!$B:$B,$E1253)</f>
        <v>0</v>
      </c>
      <c r="BD1253" s="311">
        <f>SUMIFS('4023'!$BI:$BI,'4023'!$A:$A,$B1253,'4023'!$B:$B,$E1253)</f>
        <v>0</v>
      </c>
      <c r="BE1253" s="311">
        <f>SUMIFS('4023'!$AB:$AB,'4023'!$A:$A,$B1253,'4023'!$B:$B,$E1253)</f>
        <v>0</v>
      </c>
      <c r="BF1253" s="311">
        <f>SUMIFS('4023'!$AL:$AL,'4023'!$A:$A,$B1253,'4023'!$B:$B,$E1253)</f>
        <v>0</v>
      </c>
      <c r="BG1253" s="311">
        <f>SUMIFS('4023'!$AD:$AD,'4023'!$A:$A,$B1253,'4023'!$B:$B,$E1253)</f>
        <v>0</v>
      </c>
      <c r="BH1253" s="311">
        <f>SUMIFS('4023 - Solar Capacity'!$E:$E,'4023 - Solar Capacity'!$A:$A,$B1253,'4023 - Solar Capacity'!$B:$B,$E1253,'4023 - Solar Capacity'!$D:$D,"Solar Share Program")</f>
        <v>0</v>
      </c>
      <c r="BI1253" s="311">
        <f>SUMIFS('4023 - Solar Capacity'!$E:$E,'4023 - Solar Capacity'!$A:$A,$B1253,'4023 - Solar Capacity'!$B:$B,$E1253,'4023 - Solar Capacity'!$D:$D,"Business Solar")</f>
        <v>0</v>
      </c>
      <c r="BJ1253" s="311">
        <f>SUMIFS('4023'!$AF:$AF,'4023'!$A:$A,$B1253,'4023'!$B:$B,$E1253)</f>
        <v>0</v>
      </c>
      <c r="BK1253" s="311"/>
      <c r="BL1253" s="311">
        <f>SUMIFS('4023'!$D:$D,'4023'!$A:$A,$B1253,'4023'!$B:$B,$E1253)</f>
        <v>-19812.37</v>
      </c>
      <c r="BM1253" s="612">
        <f>SUM(AY1253,BB1253:BF1253,BJ1253)</f>
        <v>-19812.37</v>
      </c>
      <c r="BN1253" s="890">
        <f>ROUND(BL1253-BM1253,2)</f>
        <v>0</v>
      </c>
      <c r="BO1253" s="891">
        <f t="shared" si="767"/>
        <v>0</v>
      </c>
      <c r="BP1253" s="892">
        <f t="shared" si="768"/>
        <v>0</v>
      </c>
      <c r="BQ1253" s="873" t="s">
        <v>335</v>
      </c>
      <c r="BU1253" s="895">
        <f>IF(BZ1253&gt;BZ1252,BU1252,IF(BU1252&lt;MiscData!$F$1,EOMONTH(BU1252,1),EOMONTH(BU1252,-11)))</f>
        <v>44196</v>
      </c>
      <c r="BV1253" s="882" t="str">
        <f t="shared" si="760"/>
        <v>0KUCSR791</v>
      </c>
      <c r="BW1253" s="894" t="str">
        <f t="shared" si="761"/>
        <v>0CSR1-P</v>
      </c>
      <c r="BX1253" s="873">
        <f>IF(BU1253&lt;=MiscData!$B$23,MiscData!$C$23,IF(BU1253&lt;=MiscData!$B$24,MiscData!$C$24,MiscData!$C$25))</f>
        <v>0</v>
      </c>
      <c r="BY1253" s="873" t="str">
        <f>VLOOKUP(BZ1253,MiscData!$V$4:$W$400,2,FALSE)</f>
        <v>KUCSR791</v>
      </c>
      <c r="BZ1253" s="873">
        <f>IF(BZ1252=MiscData!$V$135,1,BZ1252+1)</f>
        <v>62</v>
      </c>
      <c r="CA1253" s="873" t="str">
        <f>VLOOKUP(BY1253,MiscData!$W$4:$Y$408,3,FALSE)</f>
        <v>CSR1-P</v>
      </c>
      <c r="CB1253" s="140">
        <f>SUMIFS('4023'!$R$3:$R$4912,'4023'!$A$3:$A$4912,$B1253,'4023'!$B$3:$B$4912,$E1253)</f>
        <v>0</v>
      </c>
    </row>
    <row r="1254" spans="1:80" ht="12" customHeight="1">
      <c r="A1254" s="882">
        <f t="shared" si="755"/>
        <v>1251</v>
      </c>
      <c r="B1254" s="882" t="str">
        <f t="shared" si="756"/>
        <v>Dec 2020</v>
      </c>
      <c r="C1254" s="882" t="str">
        <f t="shared" si="780"/>
        <v>CSR1-T</v>
      </c>
      <c r="D1254" s="757" t="str">
        <f t="shared" si="773"/>
        <v>CSR1-T</v>
      </c>
      <c r="E1254" s="757" t="str">
        <f t="shared" si="774"/>
        <v>KUCSR792</v>
      </c>
      <c r="F1254" s="136">
        <f>IF(OR(C1254="Muni",C1254="Muni-Primary",C1254="Muni-Transmission"),0,IF($C1254="EV_Charge",SUMIFS('1022'!$S:$S,'1022'!$B:$B,$B1254,'1022'!$C:$C,$E1254),SUMIFS('1022'!$E:$E,'1022'!$B:$B,$B1254,'1022'!$C:$C,$E1254)))</f>
        <v>0</v>
      </c>
      <c r="G1254" s="755">
        <f>IF($C1254="EV_Charge",SUMIFS('1022'!$T:$T,'1022'!$B:$B,$B1254,'1022'!$C:$C,$E1254),($F1254*(VLOOKUP($B1254,MiscData!$A$79:$B$90,2,FALSE))))</f>
        <v>0</v>
      </c>
      <c r="H1254" s="755"/>
      <c r="I1254" s="136"/>
      <c r="J1254" s="136"/>
      <c r="K1254" s="136"/>
      <c r="L1254" s="136">
        <f>IF(OR(C1254="Muni-Primary",C1254="Muni-Transmission"),0,IF($C1254="EV_Charge",(SUMIFS('1022'!$S:$S,'1022'!$B:$B,$B1254,'1022'!$C:$C,$E1254)+SUMIFS('1022'!$T:$T,'1022'!$B:$B,$B1254,'1022'!$C:$C,$E1254)),SUMIFS('1022'!$H:$H,'1022'!$B:$B,$B1254,'1022'!$C:$C,$E1254)))</f>
        <v>0</v>
      </c>
      <c r="M1254" s="136">
        <f>-IFERROR(SUMIFS('1022'!$AK:$AK,'1022'!$B:$B,$B1254,'1022'!$C:$C,$E1254),0)</f>
        <v>0</v>
      </c>
      <c r="N1254" s="136">
        <f>-IFERROR(SUMIFS('1022'!$AL:$AL,'1022'!$B:$B,$B1254,'1022'!$C:$C,$E1254),0)</f>
        <v>0</v>
      </c>
      <c r="O1254" s="136">
        <f>-IFERROR(SUMIFS('1022'!$AJ:$AJ,'1022'!$B:$B,$B1254,'1022'!$C:$C,$E1254),0)</f>
        <v>0</v>
      </c>
      <c r="P1254" s="756"/>
      <c r="Q1254" s="756"/>
      <c r="R1254" s="136">
        <f>IFERROR(SUMIFS('1022'!$I:$I,'1022'!$B:$B,$B1254,'1022'!$C:$C,$E1254),0)</f>
        <v>0</v>
      </c>
      <c r="S1254" s="136">
        <f>IFERROR(SUMIFS('1022'!$J:$J,'1022'!$B:$B,$B1254,'1022'!$C:$C,$E1254),0)</f>
        <v>0</v>
      </c>
      <c r="T1254" s="136">
        <f>IFERROR(SUMIFS('1022'!$K:$K,'1022'!$B:$B,$B1254,'1022'!$C:$C,$E1254),0)</f>
        <v>0</v>
      </c>
      <c r="U1254" s="136">
        <f>SUMIFS('1022'!$Q:$Q,'1022'!$B:$B,$B1254,'1022'!$C:$C,$E1254)</f>
        <v>0</v>
      </c>
      <c r="V1254" s="136">
        <f>SUMIFS('1022'!$AM:$AM,'1022'!$B:$B,$B1254,'1022'!$C:$C,$E1254)</f>
        <v>0</v>
      </c>
      <c r="W1254" s="753"/>
      <c r="X1254" s="754"/>
      <c r="Y1254" s="754"/>
      <c r="Z1254" s="754"/>
      <c r="AA1254" s="884">
        <f>IFERROR(VLOOKUP($E1254,Rates!$D$4:$AZ$204,3,FALSE),0)</f>
        <v>0</v>
      </c>
      <c r="AB1254" s="885">
        <f>IFERROR(VLOOKUP($E1254,Rates!$D$4:$AZ$202,15,FALSE),0)</f>
        <v>0</v>
      </c>
      <c r="AC1254" s="885">
        <f>IFERROR(VLOOKUP($E1254,Rates!$D$4:$AZ$204,18,FALSE),0)</f>
        <v>0</v>
      </c>
      <c r="AD1254" s="885">
        <f>IFERROR(VLOOKUP($E1254,Rates!$D$4:$AZ$204,19,FALSE),0)</f>
        <v>0</v>
      </c>
      <c r="AE1254" s="885">
        <f>IFERROR(VLOOKUP($E1254,Rates!$D$4:$AZ$102,23,FALSE),0)</f>
        <v>0</v>
      </c>
      <c r="AF1254" s="886">
        <f>IFERROR(VLOOKUP($E1254,Rates!$D$4:$AZ$102,29,FALSE),0)</f>
        <v>0</v>
      </c>
      <c r="AG1254" s="886">
        <f>IFERROR(VLOOKUP($E1254,Rates!$D$4:$AZ$102,30,FALSE),0)</f>
        <v>0</v>
      </c>
      <c r="AH1254" s="886">
        <f>IFERROR(VLOOKUP($E1254,Rates!$D$4:$AZ$102,31,FALSE),0)</f>
        <v>0</v>
      </c>
      <c r="AI1254" s="886">
        <f>IFERROR(VLOOKUP($E1254,Rates!$D$4:$AZ$102,42,FALSE),0)</f>
        <v>0</v>
      </c>
      <c r="AJ1254" s="885">
        <f>IFERROR(VLOOKUP($E1254,Rates!$D$4:$AZ$102,43,FALSE),0)</f>
        <v>0</v>
      </c>
      <c r="AK1254" s="149">
        <f>IF($C1254="EVC",0,ROUND(($G1254+$H1254)*$AA1254,2))</f>
        <v>0</v>
      </c>
      <c r="AL1254" s="149">
        <f t="shared" si="788"/>
        <v>0</v>
      </c>
      <c r="AM1254" s="149">
        <f t="shared" si="769"/>
        <v>0</v>
      </c>
      <c r="AN1254" s="138">
        <f t="shared" si="770"/>
        <v>0</v>
      </c>
      <c r="AO1254" s="138">
        <f t="shared" si="771"/>
        <v>0</v>
      </c>
      <c r="AP1254" s="138">
        <f t="shared" si="772"/>
        <v>0</v>
      </c>
      <c r="AQ1254" s="888">
        <f t="shared" si="786"/>
        <v>0</v>
      </c>
      <c r="AR1254" s="137"/>
      <c r="AS1254" s="138">
        <f t="shared" si="766"/>
        <v>0</v>
      </c>
      <c r="AT1254" s="138">
        <f t="shared" si="757"/>
        <v>0</v>
      </c>
      <c r="AU1254" s="888">
        <f>SUMIFS('4023'!$O:$O,'4023'!$A:$A,B1254,'4023'!$B:$B,E1254)-AK1254</f>
        <v>0</v>
      </c>
      <c r="AV1254" s="888">
        <f>SUMIFS('4023'!$S:$S,'4023'!$A:$A,B1254,'4023'!$B:$B,E1254)+SUMIFS('4023'!$T:$T,'4023'!$A:$A,B1254,'4023'!$B:$B,E1254)+SUMIFS('4023'!$V:$V,'4023'!$A:$A,B1254,'4023'!$B:$B,E1254)-AL1254</f>
        <v>0</v>
      </c>
      <c r="AW1254" s="888">
        <f>SUMIFS('4023'!$R:$R,'4023'!$A:$A,B1254,'4023'!$B:$B,E1254)+SUMIFS('4023'!$U:$U,'4023'!$A:$A,B1254,'4023'!$B:$B,E1254)-AT1254</f>
        <v>0</v>
      </c>
      <c r="AX1254" s="888"/>
      <c r="AY1254" s="149">
        <f>SUM(AK1254:AS1254,AU1254:AX1254)</f>
        <v>0</v>
      </c>
      <c r="AZ1254" s="138">
        <f>BL1254-SUM(BB1254:BJ1254)</f>
        <v>0</v>
      </c>
      <c r="BA1254" s="889">
        <f t="shared" si="758"/>
        <v>1</v>
      </c>
      <c r="BB1254" s="311">
        <f>SUMIFS('4023'!$Z:$Z,'4023'!$A:$A,$B1254,'4023'!$B:$B,$E1254)</f>
        <v>0</v>
      </c>
      <c r="BC1254" s="311">
        <f>SUMIFS('4023'!$Y:$Y,'4023'!$A:$A,$B1254,'4023'!$B:$B,$E1254)</f>
        <v>0</v>
      </c>
      <c r="BD1254" s="311">
        <f>SUMIFS('4023'!$BI:$BI,'4023'!$A:$A,$B1254,'4023'!$B:$B,$E1254)</f>
        <v>0</v>
      </c>
      <c r="BE1254" s="311">
        <f>SUMIFS('4023'!$AB:$AB,'4023'!$A:$A,$B1254,'4023'!$B:$B,$E1254)</f>
        <v>0</v>
      </c>
      <c r="BF1254" s="311">
        <f>SUMIFS('4023'!$AL:$AL,'4023'!$A:$A,$B1254,'4023'!$B:$B,$E1254)</f>
        <v>0</v>
      </c>
      <c r="BG1254" s="311">
        <f>SUMIFS('4023'!$AD:$AD,'4023'!$A:$A,$B1254,'4023'!$B:$B,$E1254)</f>
        <v>0</v>
      </c>
      <c r="BH1254" s="311">
        <f>SUMIFS('4023 - Solar Capacity'!$E:$E,'4023 - Solar Capacity'!$A:$A,$B1254,'4023 - Solar Capacity'!$B:$B,$E1254,'4023 - Solar Capacity'!$D:$D,"Solar Share Program")</f>
        <v>0</v>
      </c>
      <c r="BI1254" s="311">
        <f>SUMIFS('4023 - Solar Capacity'!$E:$E,'4023 - Solar Capacity'!$A:$A,$B1254,'4023 - Solar Capacity'!$B:$B,$E1254,'4023 - Solar Capacity'!$D:$D,"Business Solar")</f>
        <v>0</v>
      </c>
      <c r="BJ1254" s="311">
        <f>SUMIFS('4023'!$AF:$AF,'4023'!$A:$A,$B1254,'4023'!$B:$B,$E1254)</f>
        <v>0</v>
      </c>
      <c r="BK1254" s="311"/>
      <c r="BL1254" s="311">
        <f>SUMIFS('4023'!$D:$D,'4023'!$A:$A,$B1254,'4023'!$B:$B,$E1254)</f>
        <v>0</v>
      </c>
      <c r="BM1254" s="612">
        <f>SUM(AY1254,BB1254:BH1254,BJ1254,BI1254)</f>
        <v>0</v>
      </c>
      <c r="BN1254" s="890">
        <f t="shared" si="759"/>
        <v>0</v>
      </c>
      <c r="BO1254" s="891">
        <f t="shared" si="767"/>
        <v>0</v>
      </c>
      <c r="BP1254" s="892">
        <f t="shared" si="768"/>
        <v>0</v>
      </c>
      <c r="BQ1254" s="873" t="s">
        <v>335</v>
      </c>
      <c r="BU1254" s="895">
        <f>IF(BZ1254&gt;BZ1253,BU1253,IF(BU1253&lt;MiscData!$F$1,EOMONTH(BU1253,1),EOMONTH(BU1253,-11)))</f>
        <v>44196</v>
      </c>
      <c r="BV1254" s="882" t="str">
        <f t="shared" si="760"/>
        <v>0KUCSR792</v>
      </c>
      <c r="BW1254" s="894" t="str">
        <f t="shared" si="761"/>
        <v>0CSR1-T</v>
      </c>
      <c r="BX1254" s="873">
        <f>IF(BU1254&lt;=MiscData!$B$23,MiscData!$C$23,IF(BU1254&lt;=MiscData!$B$24,MiscData!$C$24,MiscData!$C$25))</f>
        <v>0</v>
      </c>
      <c r="BY1254" s="873" t="str">
        <f>VLOOKUP(BZ1254,MiscData!$V$4:$W$400,2,FALSE)</f>
        <v>KUCSR792</v>
      </c>
      <c r="BZ1254" s="873">
        <f>IF(BZ1253=MiscData!$V$135,1,BZ1253+1)</f>
        <v>63</v>
      </c>
      <c r="CA1254" s="873" t="str">
        <f>VLOOKUP(BY1254,MiscData!$W$4:$Y$408,3,FALSE)</f>
        <v>CSR1-T</v>
      </c>
      <c r="CB1254" s="140">
        <f>SUMIFS('4023'!$R$3:$R$4912,'4023'!$A$3:$A$4912,$B1254,'4023'!$B$3:$B$4912,$E1254)</f>
        <v>0</v>
      </c>
    </row>
    <row r="1255" spans="1:80" ht="12" customHeight="1">
      <c r="A1255" s="882">
        <f t="shared" si="755"/>
        <v>1252</v>
      </c>
      <c r="B1255" s="882" t="str">
        <f t="shared" si="756"/>
        <v>Dec 2020</v>
      </c>
      <c r="C1255" s="882" t="str">
        <f t="shared" si="780"/>
        <v>CSR1-P</v>
      </c>
      <c r="D1255" s="757" t="str">
        <f t="shared" si="773"/>
        <v>CSR1-P</v>
      </c>
      <c r="E1255" s="757" t="str">
        <f t="shared" si="774"/>
        <v>KUCSR793</v>
      </c>
      <c r="F1255" s="136">
        <f>IF(OR(C1255="Muni",C1255="Muni-Primary",C1255="Muni-Transmission"),0,IF($C1255="EV_Charge",SUMIFS('1022'!$S:$S,'1022'!$B:$B,$B1255,'1022'!$C:$C,$E1255),SUMIFS('1022'!$E:$E,'1022'!$B:$B,$B1255,'1022'!$C:$C,$E1255)))</f>
        <v>0</v>
      </c>
      <c r="G1255" s="755">
        <f>IF($C1255="EV_Charge",SUMIFS('1022'!$T:$T,'1022'!$B:$B,$B1255,'1022'!$C:$C,$E1255),($F1255*(VLOOKUP($B1255,MiscData!$A$79:$B$90,2,FALSE))))</f>
        <v>0</v>
      </c>
      <c r="H1255" s="755"/>
      <c r="I1255" s="136"/>
      <c r="J1255" s="136"/>
      <c r="K1255" s="136"/>
      <c r="L1255" s="136">
        <f>IF(OR(C1255="Muni-Primary",C1255="Muni-Transmission"),0,IF($C1255="EV_Charge",(SUMIFS('1022'!$S:$S,'1022'!$B:$B,$B1255,'1022'!$C:$C,$E1255)+SUMIFS('1022'!$T:$T,'1022'!$B:$B,$B1255,'1022'!$C:$C,$E1255)),SUMIFS('1022'!$H:$H,'1022'!$B:$B,$B1255,'1022'!$C:$C,$E1255)))</f>
        <v>0</v>
      </c>
      <c r="M1255" s="136">
        <f>-IFERROR(SUMIFS('1022'!$AK:$AK,'1022'!$B:$B,$B1255,'1022'!$C:$C,$E1255),0)</f>
        <v>0</v>
      </c>
      <c r="N1255" s="136">
        <f>-IFERROR(SUMIFS('1022'!$AL:$AL,'1022'!$B:$B,$B1255,'1022'!$C:$C,$E1255),0)</f>
        <v>0</v>
      </c>
      <c r="O1255" s="136">
        <f>-IFERROR(SUMIFS('1022'!$AJ:$AJ,'1022'!$B:$B,$B1255,'1022'!$C:$C,$E1255),0)</f>
        <v>0</v>
      </c>
      <c r="P1255" s="756"/>
      <c r="Q1255" s="756"/>
      <c r="R1255" s="136">
        <f>IFERROR(SUMIFS('1022'!$I:$I,'1022'!$B:$B,$B1255,'1022'!$C:$C,$E1255),0)</f>
        <v>0</v>
      </c>
      <c r="S1255" s="136">
        <f>IFERROR(SUMIFS('1022'!$J:$J,'1022'!$B:$B,$B1255,'1022'!$C:$C,$E1255),0)</f>
        <v>0</v>
      </c>
      <c r="T1255" s="136">
        <f>IFERROR(SUMIFS('1022'!$K:$K,'1022'!$B:$B,$B1255,'1022'!$C:$C,$E1255),0)</f>
        <v>0</v>
      </c>
      <c r="U1255" s="136">
        <f>SUMIFS('1022'!$Q:$Q,'1022'!$B:$B,$B1255,'1022'!$C:$C,$E1255)</f>
        <v>0</v>
      </c>
      <c r="V1255" s="136">
        <f>SUMIFS('1022'!$AM:$AM,'1022'!$B:$B,$B1255,'1022'!$C:$C,$E1255)</f>
        <v>0</v>
      </c>
      <c r="W1255" s="753"/>
      <c r="X1255" s="754"/>
      <c r="Y1255" s="754"/>
      <c r="Z1255" s="754"/>
      <c r="AA1255" s="884">
        <f>IFERROR(VLOOKUP($E1255,Rates!$D$4:$AZ$204,3,FALSE),0)</f>
        <v>0</v>
      </c>
      <c r="AB1255" s="885">
        <f>IFERROR(VLOOKUP($E1255,Rates!$D$4:$AZ$202,15,FALSE),0)</f>
        <v>0</v>
      </c>
      <c r="AC1255" s="885">
        <f>IFERROR(VLOOKUP($E1255,Rates!$D$4:$AZ$204,18,FALSE),0)</f>
        <v>0</v>
      </c>
      <c r="AD1255" s="885">
        <f>IFERROR(VLOOKUP($E1255,Rates!$D$4:$AZ$204,19,FALSE),0)</f>
        <v>0</v>
      </c>
      <c r="AE1255" s="885">
        <f>IFERROR(VLOOKUP($E1255,Rates!$D$4:$AZ$102,23,FALSE),0)</f>
        <v>0</v>
      </c>
      <c r="AF1255" s="886">
        <f>IFERROR(VLOOKUP($E1255,Rates!$D$4:$AZ$102,29,FALSE),0)</f>
        <v>0</v>
      </c>
      <c r="AG1255" s="886">
        <f>IFERROR(VLOOKUP($E1255,Rates!$D$4:$AZ$102,30,FALSE),0)</f>
        <v>0</v>
      </c>
      <c r="AH1255" s="886">
        <f>IFERROR(VLOOKUP($E1255,Rates!$D$4:$AZ$102,31,FALSE),0)</f>
        <v>0</v>
      </c>
      <c r="AI1255" s="886">
        <f>IFERROR(VLOOKUP($E1255,Rates!$D$4:$AZ$102,42,FALSE),0)</f>
        <v>0</v>
      </c>
      <c r="AJ1255" s="885">
        <f>IFERROR(VLOOKUP($E1255,Rates!$D$4:$AZ$102,43,FALSE),0)</f>
        <v>0</v>
      </c>
      <c r="AK1255" s="149">
        <f>IF($C1255="EVC",0,ROUND(($G1255+$H1255)*$AA1255,2))</f>
        <v>0</v>
      </c>
      <c r="AL1255" s="149">
        <f t="shared" si="788"/>
        <v>0</v>
      </c>
      <c r="AM1255" s="149">
        <f t="shared" si="769"/>
        <v>0</v>
      </c>
      <c r="AN1255" s="138">
        <f t="shared" si="770"/>
        <v>0</v>
      </c>
      <c r="AO1255" s="138">
        <f t="shared" si="771"/>
        <v>0</v>
      </c>
      <c r="AP1255" s="138">
        <f t="shared" si="772"/>
        <v>0</v>
      </c>
      <c r="AQ1255" s="888">
        <f t="shared" si="786"/>
        <v>0</v>
      </c>
      <c r="AR1255" s="137"/>
      <c r="AS1255" s="138">
        <f t="shared" si="766"/>
        <v>0</v>
      </c>
      <c r="AT1255" s="138">
        <f t="shared" si="757"/>
        <v>0</v>
      </c>
      <c r="AU1255" s="888">
        <f>SUMIFS('4023'!$O:$O,'4023'!$A:$A,B1255,'4023'!$B:$B,E1255)-AK1255</f>
        <v>0</v>
      </c>
      <c r="AV1255" s="888">
        <f>SUMIFS('4023'!$S:$S,'4023'!$A:$A,B1255,'4023'!$B:$B,E1255)+SUMIFS('4023'!$T:$T,'4023'!$A:$A,B1255,'4023'!$B:$B,E1255)+SUMIFS('4023'!$V:$V,'4023'!$A:$A,B1255,'4023'!$B:$B,E1255)-AL1255</f>
        <v>0</v>
      </c>
      <c r="AW1255" s="888">
        <f>SUMIFS('4023'!$R:$R,'4023'!$A:$A,B1255,'4023'!$B:$B,E1255)+SUMIFS('4023'!$U:$U,'4023'!$A:$A,B1255,'4023'!$B:$B,E1255)-AT1255</f>
        <v>0</v>
      </c>
      <c r="AX1255" s="888"/>
      <c r="AY1255" s="149">
        <f t="shared" si="784"/>
        <v>0</v>
      </c>
      <c r="AZ1255" s="138">
        <f t="shared" si="789"/>
        <v>0</v>
      </c>
      <c r="BA1255" s="889">
        <f t="shared" si="758"/>
        <v>1</v>
      </c>
      <c r="BB1255" s="311">
        <f>SUMIFS('4023'!$Z:$Z,'4023'!$A:$A,$B1255,'4023'!$B:$B,$E1255)</f>
        <v>0</v>
      </c>
      <c r="BC1255" s="311">
        <f>SUMIFS('4023'!$Y:$Y,'4023'!$A:$A,$B1255,'4023'!$B:$B,$E1255)</f>
        <v>0</v>
      </c>
      <c r="BD1255" s="311">
        <f>SUMIFS('4023'!$BI:$BI,'4023'!$A:$A,$B1255,'4023'!$B:$B,$E1255)</f>
        <v>0</v>
      </c>
      <c r="BE1255" s="311">
        <f>SUMIFS('4023'!$AB:$AB,'4023'!$A:$A,$B1255,'4023'!$B:$B,$E1255)</f>
        <v>0</v>
      </c>
      <c r="BF1255" s="311">
        <f>SUMIFS('4023'!$AL:$AL,'4023'!$A:$A,$B1255,'4023'!$B:$B,$E1255)</f>
        <v>0</v>
      </c>
      <c r="BG1255" s="311">
        <f>SUMIFS('4023'!$AD:$AD,'4023'!$A:$A,$B1255,'4023'!$B:$B,$E1255)</f>
        <v>0</v>
      </c>
      <c r="BH1255" s="311">
        <f>SUMIFS('4023 - Solar Capacity'!$E:$E,'4023 - Solar Capacity'!$A:$A,$B1255,'4023 - Solar Capacity'!$B:$B,$E1255,'4023 - Solar Capacity'!$D:$D,"Solar Share Program")</f>
        <v>0</v>
      </c>
      <c r="BI1255" s="311">
        <f>SUMIFS('4023 - Solar Capacity'!$E:$E,'4023 - Solar Capacity'!$A:$A,$B1255,'4023 - Solar Capacity'!$B:$B,$E1255,'4023 - Solar Capacity'!$D:$D,"Business Solar")</f>
        <v>0</v>
      </c>
      <c r="BJ1255" s="311">
        <f>SUMIFS('4023'!$AF:$AF,'4023'!$A:$A,$B1255,'4023'!$B:$B,$E1255)</f>
        <v>0</v>
      </c>
      <c r="BK1255" s="311"/>
      <c r="BL1255" s="311">
        <f>SUMIFS('4023'!$D:$D,'4023'!$A:$A,$B1255,'4023'!$B:$B,$E1255)</f>
        <v>0</v>
      </c>
      <c r="BM1255" s="612">
        <f t="shared" ref="BM1255:BM1318" si="790">SUM(AY1255,BB1255:BH1255,BJ1255,BI1255)</f>
        <v>0</v>
      </c>
      <c r="BN1255" s="890">
        <f t="shared" si="759"/>
        <v>0</v>
      </c>
      <c r="BO1255" s="891">
        <f t="shared" si="767"/>
        <v>0</v>
      </c>
      <c r="BP1255" s="892">
        <f t="shared" si="768"/>
        <v>0</v>
      </c>
      <c r="BQ1255" s="873" t="s">
        <v>335</v>
      </c>
      <c r="BU1255" s="895">
        <f>IF(BZ1255&gt;BZ1254,BU1254,IF(BU1254&lt;MiscData!$F$1,EOMONTH(BU1254,1),EOMONTH(BU1254,-11)))</f>
        <v>44196</v>
      </c>
      <c r="BV1255" s="882" t="str">
        <f t="shared" si="760"/>
        <v>0KUCSR793</v>
      </c>
      <c r="BW1255" s="894" t="str">
        <f t="shared" si="761"/>
        <v>0CSR1-P</v>
      </c>
      <c r="BX1255" s="873">
        <f>IF(BU1255&lt;=MiscData!$B$23,MiscData!$C$23,IF(BU1255&lt;=MiscData!$B$24,MiscData!$C$24,MiscData!$C$25))</f>
        <v>0</v>
      </c>
      <c r="BY1255" s="873" t="str">
        <f>VLOOKUP(BZ1255,MiscData!$V$4:$W$400,2,FALSE)</f>
        <v>KUCSR793</v>
      </c>
      <c r="BZ1255" s="873">
        <f>IF(BZ1254=MiscData!$V$135,1,BZ1254+1)</f>
        <v>64</v>
      </c>
      <c r="CA1255" s="873" t="str">
        <f>VLOOKUP(BY1255,MiscData!$W$4:$Y$408,3,FALSE)</f>
        <v>CSR1-P</v>
      </c>
      <c r="CB1255" s="140">
        <f>SUMIFS('4023'!$R$3:$R$4912,'4023'!$A$3:$A$4912,$B1255,'4023'!$B$3:$B$4912,$E1255)</f>
        <v>0</v>
      </c>
    </row>
    <row r="1256" spans="1:80" ht="12" customHeight="1">
      <c r="A1256" s="882">
        <f t="shared" si="755"/>
        <v>1253</v>
      </c>
      <c r="B1256" s="882" t="str">
        <f t="shared" si="756"/>
        <v>Dec 2020</v>
      </c>
      <c r="C1256" s="882" t="str">
        <f t="shared" si="780"/>
        <v>CSR2-T</v>
      </c>
      <c r="D1256" s="757" t="str">
        <f t="shared" si="773"/>
        <v>CSR2-T</v>
      </c>
      <c r="E1256" s="757" t="str">
        <f t="shared" si="774"/>
        <v>KUCSR795</v>
      </c>
      <c r="F1256" s="136">
        <f>IF(OR(C1256="Muni",C1256="Muni-Primary",C1256="Muni-Transmission"),0,IF($C1256="EV_Charge",SUMIFS('1022'!$S:$S,'1022'!$B:$B,$B1256,'1022'!$C:$C,$E1256),SUMIFS('1022'!$E:$E,'1022'!$B:$B,$B1256,'1022'!$C:$C,$E1256)))</f>
        <v>5</v>
      </c>
      <c r="G1256" s="755">
        <f>IF($C1256="EV_Charge",SUMIFS('1022'!$T:$T,'1022'!$B:$B,$B1256,'1022'!$C:$C,$E1256),($F1256*(VLOOKUP($B1256,MiscData!$A$79:$B$90,2,FALSE))))</f>
        <v>155</v>
      </c>
      <c r="H1256" s="755">
        <v>61</v>
      </c>
      <c r="I1256" s="136"/>
      <c r="J1256" s="136"/>
      <c r="K1256" s="136"/>
      <c r="L1256" s="136">
        <f>IF(OR(C1256="Muni-Primary",C1256="Muni-Transmission"),0,IF($C1256="EV_Charge",(SUMIFS('1022'!$S:$S,'1022'!$B:$B,$B1256,'1022'!$C:$C,$E1256)+SUMIFS('1022'!$T:$T,'1022'!$B:$B,$B1256,'1022'!$C:$C,$E1256)),SUMIFS('1022'!$H:$H,'1022'!$B:$B,$B1256,'1022'!$C:$C,$E1256)))</f>
        <v>0</v>
      </c>
      <c r="M1256" s="136">
        <f>-IFERROR(SUMIFS('1022'!$AK:$AK,'1022'!$B:$B,$B1256,'1022'!$C:$C,$E1256),0)</f>
        <v>0</v>
      </c>
      <c r="N1256" s="136">
        <f>-IFERROR(SUMIFS('1022'!$AL:$AL,'1022'!$B:$B,$B1256,'1022'!$C:$C,$E1256),0)</f>
        <v>0</v>
      </c>
      <c r="O1256" s="136">
        <f>-IFERROR(SUMIFS('1022'!$AJ:$AJ,'1022'!$B:$B,$B1256,'1022'!$C:$C,$E1256),0)</f>
        <v>0</v>
      </c>
      <c r="P1256" s="756"/>
      <c r="Q1256" s="756"/>
      <c r="R1256" s="136">
        <f>IFERROR(SUMIFS('1022'!$I:$I,'1022'!$B:$B,$B1256,'1022'!$C:$C,$E1256),0)</f>
        <v>0</v>
      </c>
      <c r="S1256" s="136">
        <f>IFERROR(SUMIFS('1022'!$J:$J,'1022'!$B:$B,$B1256,'1022'!$C:$C,$E1256),0)</f>
        <v>0</v>
      </c>
      <c r="T1256" s="136">
        <f>IFERROR(SUMIFS('1022'!$K:$K,'1022'!$B:$B,$B1256,'1022'!$C:$C,$E1256),0)</f>
        <v>0</v>
      </c>
      <c r="U1256" s="136">
        <f>SUMIFS('1022'!$Q:$Q,'1022'!$B:$B,$B1256,'1022'!$C:$C,$E1256)</f>
        <v>0</v>
      </c>
      <c r="V1256" s="136">
        <f>SUMIFS('1022'!$AM:$AM,'1022'!$B:$B,$B1256,'1022'!$C:$C,$E1256)</f>
        <v>0</v>
      </c>
      <c r="W1256" s="753"/>
      <c r="X1256" s="754"/>
      <c r="Y1256" s="754"/>
      <c r="Z1256" s="754"/>
      <c r="AA1256" s="884">
        <f>IFERROR(VLOOKUP($E1256,Rates!$D$4:$AZ$204,3,FALSE),0)</f>
        <v>0</v>
      </c>
      <c r="AB1256" s="885">
        <f>IFERROR(VLOOKUP($E1256,Rates!$D$4:$AZ$202,15,FALSE),0)</f>
        <v>0</v>
      </c>
      <c r="AC1256" s="885">
        <f>IFERROR(VLOOKUP($E1256,Rates!$D$4:$AZ$204,18,FALSE),0)</f>
        <v>0</v>
      </c>
      <c r="AD1256" s="885">
        <f>IFERROR(VLOOKUP($E1256,Rates!$D$4:$AZ$204,19,FALSE),0)</f>
        <v>0</v>
      </c>
      <c r="AE1256" s="885">
        <f>IFERROR(VLOOKUP($E1256,Rates!$D$4:$AZ$102,23,FALSE),0)</f>
        <v>0</v>
      </c>
      <c r="AF1256" s="886">
        <f>IFERROR(VLOOKUP($E1256,Rates!$D$4:$AZ$102,29,FALSE),0)</f>
        <v>-5.9</v>
      </c>
      <c r="AG1256" s="886">
        <f>IFERROR(VLOOKUP($E1256,Rates!$D$4:$AZ$102,30,FALSE),0)</f>
        <v>0</v>
      </c>
      <c r="AH1256" s="886">
        <f>IFERROR(VLOOKUP($E1256,Rates!$D$4:$AZ$102,31,FALSE),0)</f>
        <v>0</v>
      </c>
      <c r="AI1256" s="886">
        <f>IFERROR(VLOOKUP($E1256,Rates!$D$4:$AZ$102,42,FALSE),0)</f>
        <v>0</v>
      </c>
      <c r="AJ1256" s="885">
        <f>IFERROR(VLOOKUP($E1256,Rates!$D$4:$AZ$102,43,FALSE),0)</f>
        <v>0</v>
      </c>
      <c r="AK1256" s="149">
        <f>IF($C1256="EVC",0,ROUND(($G1256+$H1256)*$AA1256,2))</f>
        <v>0</v>
      </c>
      <c r="AL1256" s="149">
        <f t="shared" si="788"/>
        <v>0</v>
      </c>
      <c r="AM1256" s="149">
        <f t="shared" si="769"/>
        <v>0</v>
      </c>
      <c r="AN1256" s="138">
        <f t="shared" si="770"/>
        <v>0</v>
      </c>
      <c r="AO1256" s="138">
        <f t="shared" si="771"/>
        <v>0</v>
      </c>
      <c r="AP1256" s="138">
        <f t="shared" si="772"/>
        <v>0</v>
      </c>
      <c r="AQ1256" s="888">
        <f t="shared" si="786"/>
        <v>0</v>
      </c>
      <c r="AR1256" s="137"/>
      <c r="AS1256" s="138">
        <f t="shared" si="766"/>
        <v>0</v>
      </c>
      <c r="AT1256" s="138">
        <f t="shared" si="757"/>
        <v>0</v>
      </c>
      <c r="AU1256" s="888">
        <f>SUMIFS('4023'!$O:$O,'4023'!$A:$A,B1256,'4023'!$B:$B,E1256)-AK1256</f>
        <v>0</v>
      </c>
      <c r="AV1256" s="888">
        <v>0</v>
      </c>
      <c r="AW1256" s="888">
        <f>BL1256-AT1256</f>
        <v>-1583082.88</v>
      </c>
      <c r="AX1256" s="888"/>
      <c r="AY1256" s="149">
        <f t="shared" si="784"/>
        <v>-1583082.88</v>
      </c>
      <c r="AZ1256" s="138">
        <f>BL1256-SUM(BB1256:BJ1256)</f>
        <v>-1583082.88</v>
      </c>
      <c r="BA1256" s="889">
        <f t="shared" si="758"/>
        <v>1</v>
      </c>
      <c r="BB1256" s="311">
        <f>SUMIFS('4023'!$Z:$Z,'4023'!$A:$A,$B1256,'4023'!$B:$B,$E1256)</f>
        <v>0</v>
      </c>
      <c r="BC1256" s="311">
        <f>SUMIFS('4023'!$Y:$Y,'4023'!$A:$A,$B1256,'4023'!$B:$B,$E1256)</f>
        <v>0</v>
      </c>
      <c r="BD1256" s="311">
        <f>SUMIFS('4023'!$BI:$BI,'4023'!$A:$A,$B1256,'4023'!$B:$B,$E1256)</f>
        <v>0</v>
      </c>
      <c r="BE1256" s="311">
        <f>SUMIFS('4023'!$AB:$AB,'4023'!$A:$A,$B1256,'4023'!$B:$B,$E1256)</f>
        <v>0</v>
      </c>
      <c r="BF1256" s="311">
        <f>SUMIFS('4023'!$AL:$AL,'4023'!$A:$A,$B1256,'4023'!$B:$B,$E1256)</f>
        <v>0</v>
      </c>
      <c r="BG1256" s="311">
        <f>SUMIFS('4023'!$AD:$AD,'4023'!$A:$A,$B1256,'4023'!$B:$B,$E1256)</f>
        <v>0</v>
      </c>
      <c r="BH1256" s="311">
        <f>SUMIFS('4023 - Solar Capacity'!$E:$E,'4023 - Solar Capacity'!$A:$A,$B1256,'4023 - Solar Capacity'!$B:$B,$E1256,'4023 - Solar Capacity'!$D:$D,"Solar Share Program")</f>
        <v>0</v>
      </c>
      <c r="BI1256" s="311">
        <f>SUMIFS('4023 - Solar Capacity'!$E:$E,'4023 - Solar Capacity'!$A:$A,$B1256,'4023 - Solar Capacity'!$B:$B,$E1256,'4023 - Solar Capacity'!$D:$D,"Business Solar")</f>
        <v>0</v>
      </c>
      <c r="BJ1256" s="311">
        <f>SUMIFS('4023'!$AF:$AF,'4023'!$A:$A,$B1256,'4023'!$B:$B,$E1256)</f>
        <v>0</v>
      </c>
      <c r="BK1256" s="311"/>
      <c r="BL1256" s="311">
        <f>SUMIFS('4023'!$D:$D,'4023'!$A:$A,$B1256,'4023'!$B:$B,$E1256)</f>
        <v>-1583082.88</v>
      </c>
      <c r="BM1256" s="612">
        <f t="shared" si="790"/>
        <v>-1583082.88</v>
      </c>
      <c r="BN1256" s="890">
        <f t="shared" si="759"/>
        <v>0</v>
      </c>
      <c r="BO1256" s="891">
        <f t="shared" si="767"/>
        <v>0</v>
      </c>
      <c r="BP1256" s="892">
        <f t="shared" si="768"/>
        <v>0</v>
      </c>
      <c r="BQ1256" s="873" t="s">
        <v>335</v>
      </c>
      <c r="BU1256" s="895">
        <f>IF(BZ1256&gt;BZ1255,BU1255,IF(BU1255&lt;MiscData!$F$1,EOMONTH(BU1255,1),EOMONTH(BU1255,-11)))</f>
        <v>44196</v>
      </c>
      <c r="BV1256" s="882" t="str">
        <f t="shared" si="760"/>
        <v>0KUCSR795</v>
      </c>
      <c r="BW1256" s="894" t="str">
        <f t="shared" si="761"/>
        <v>0CSR2-T</v>
      </c>
      <c r="BX1256" s="873">
        <f>IF(BU1256&lt;=MiscData!$B$23,MiscData!$C$23,IF(BU1256&lt;=MiscData!$B$24,MiscData!$C$24,MiscData!$C$25))</f>
        <v>0</v>
      </c>
      <c r="BY1256" s="873" t="str">
        <f>VLOOKUP(BZ1256,MiscData!$V$4:$W$400,2,FALSE)</f>
        <v>KUCSR795</v>
      </c>
      <c r="BZ1256" s="873">
        <f>IF(BZ1255=MiscData!$V$135,1,BZ1255+1)</f>
        <v>65</v>
      </c>
      <c r="CA1256" s="873" t="str">
        <f>VLOOKUP(BY1256,MiscData!$W$4:$Y$408,3,FALSE)</f>
        <v>CSR2-T</v>
      </c>
      <c r="CB1256" s="140">
        <f>SUMIFS('4023'!$R$3:$R$4912,'4023'!$A$3:$A$4912,$B1256,'4023'!$B$3:$B$4912,$E1256)</f>
        <v>0</v>
      </c>
    </row>
    <row r="1257" spans="1:80" ht="12" customHeight="1">
      <c r="A1257" s="882">
        <f t="shared" si="755"/>
        <v>1254</v>
      </c>
      <c r="B1257" s="882" t="str">
        <f t="shared" si="756"/>
        <v>Dec 2020</v>
      </c>
      <c r="C1257" s="882" t="str">
        <f t="shared" si="780"/>
        <v>CSR2-P</v>
      </c>
      <c r="D1257" s="757" t="str">
        <f t="shared" si="773"/>
        <v>CSR2-P</v>
      </c>
      <c r="E1257" s="757" t="str">
        <f t="shared" si="774"/>
        <v>KUCSR796</v>
      </c>
      <c r="F1257" s="136">
        <f>IF(OR(C1257="Muni",C1257="Muni-Primary",C1257="Muni-Transmission"),0,IF($C1257="EV_Charge",SUMIFS('1022'!$S:$S,'1022'!$B:$B,$B1257,'1022'!$C:$C,$E1257),SUMIFS('1022'!$E:$E,'1022'!$B:$B,$B1257,'1022'!$C:$C,$E1257)))</f>
        <v>3</v>
      </c>
      <c r="G1257" s="755">
        <f>IF($C1257="EV_Charge",SUMIFS('1022'!$T:$T,'1022'!$B:$B,$B1257,'1022'!$C:$C,$E1257),($F1257*(VLOOKUP($B1257,MiscData!$A$79:$B$90,2,FALSE))))</f>
        <v>93</v>
      </c>
      <c r="H1257" s="755">
        <v>-28</v>
      </c>
      <c r="I1257" s="136"/>
      <c r="J1257" s="136"/>
      <c r="K1257" s="136"/>
      <c r="L1257" s="136">
        <f>IF(OR(C1257="Muni-Primary",C1257="Muni-Transmission"),0,IF($C1257="EV_Charge",(SUMIFS('1022'!$S:$S,'1022'!$B:$B,$B1257,'1022'!$C:$C,$E1257)+SUMIFS('1022'!$T:$T,'1022'!$B:$B,$B1257,'1022'!$C:$C,$E1257)),SUMIFS('1022'!$H:$H,'1022'!$B:$B,$B1257,'1022'!$C:$C,$E1257)))</f>
        <v>0</v>
      </c>
      <c r="M1257" s="136">
        <f>-IFERROR(SUMIFS('1022'!$AK:$AK,'1022'!$B:$B,$B1257,'1022'!$C:$C,$E1257),0)</f>
        <v>0</v>
      </c>
      <c r="N1257" s="136">
        <f>-IFERROR(SUMIFS('1022'!$AL:$AL,'1022'!$B:$B,$B1257,'1022'!$C:$C,$E1257),0)</f>
        <v>0</v>
      </c>
      <c r="O1257" s="136">
        <f>-IFERROR(SUMIFS('1022'!$AJ:$AJ,'1022'!$B:$B,$B1257,'1022'!$C:$C,$E1257),0)</f>
        <v>0</v>
      </c>
      <c r="P1257" s="756"/>
      <c r="Q1257" s="756"/>
      <c r="R1257" s="136">
        <f>IFERROR(SUMIFS('1022'!$I:$I,'1022'!$B:$B,$B1257,'1022'!$C:$C,$E1257),0)</f>
        <v>0</v>
      </c>
      <c r="S1257" s="136">
        <f>IFERROR(SUMIFS('1022'!$J:$J,'1022'!$B:$B,$B1257,'1022'!$C:$C,$E1257),0)</f>
        <v>0</v>
      </c>
      <c r="T1257" s="136">
        <f>IFERROR(SUMIFS('1022'!$K:$K,'1022'!$B:$B,$B1257,'1022'!$C:$C,$E1257),0)</f>
        <v>0</v>
      </c>
      <c r="U1257" s="136">
        <f>SUMIFS('1022'!$Q:$Q,'1022'!$B:$B,$B1257,'1022'!$C:$C,$E1257)</f>
        <v>0</v>
      </c>
      <c r="V1257" s="136">
        <f>SUMIFS('1022'!$AM:$AM,'1022'!$B:$B,$B1257,'1022'!$C:$C,$E1257)</f>
        <v>0</v>
      </c>
      <c r="W1257" s="753"/>
      <c r="X1257" s="754"/>
      <c r="Y1257" s="754"/>
      <c r="Z1257" s="754"/>
      <c r="AA1257" s="884">
        <f>IFERROR(VLOOKUP($E1257,Rates!$D$4:$AZ$204,3,FALSE),0)</f>
        <v>0</v>
      </c>
      <c r="AB1257" s="885">
        <f>IFERROR(VLOOKUP($E1257,Rates!$D$4:$AZ$202,15,FALSE),0)</f>
        <v>0</v>
      </c>
      <c r="AC1257" s="885">
        <f>IFERROR(VLOOKUP($E1257,Rates!$D$4:$AZ$204,18,FALSE),0)</f>
        <v>0</v>
      </c>
      <c r="AD1257" s="885">
        <f>IFERROR(VLOOKUP($E1257,Rates!$D$4:$AZ$204,19,FALSE),0)</f>
        <v>0</v>
      </c>
      <c r="AE1257" s="885">
        <f>IFERROR(VLOOKUP($E1257,Rates!$D$4:$AZ$102,23,FALSE),0)</f>
        <v>0</v>
      </c>
      <c r="AF1257" s="886">
        <f>IFERROR(VLOOKUP($E1257,Rates!$D$4:$AZ$102,29,FALSE),0)</f>
        <v>-6</v>
      </c>
      <c r="AG1257" s="886">
        <f>IFERROR(VLOOKUP($E1257,Rates!$D$4:$AZ$102,30,FALSE),0)</f>
        <v>0</v>
      </c>
      <c r="AH1257" s="886">
        <f>IFERROR(VLOOKUP($E1257,Rates!$D$4:$AZ$102,31,FALSE),0)</f>
        <v>0</v>
      </c>
      <c r="AI1257" s="886">
        <f>IFERROR(VLOOKUP($E1257,Rates!$D$4:$AZ$102,42,FALSE),0)</f>
        <v>0</v>
      </c>
      <c r="AJ1257" s="885">
        <f>IFERROR(VLOOKUP($E1257,Rates!$D$4:$AZ$102,43,FALSE),0)</f>
        <v>0</v>
      </c>
      <c r="AK1257" s="149">
        <f>IF($C1257="EVC",0,ROUND($G1257*$AA1257,2))</f>
        <v>0</v>
      </c>
      <c r="AL1257" s="149">
        <f t="shared" si="788"/>
        <v>0</v>
      </c>
      <c r="AM1257" s="149">
        <f t="shared" si="769"/>
        <v>0</v>
      </c>
      <c r="AN1257" s="138">
        <f t="shared" si="770"/>
        <v>0</v>
      </c>
      <c r="AO1257" s="138">
        <f t="shared" si="771"/>
        <v>0</v>
      </c>
      <c r="AP1257" s="138">
        <f t="shared" si="772"/>
        <v>0</v>
      </c>
      <c r="AQ1257" s="888">
        <f t="shared" si="786"/>
        <v>0</v>
      </c>
      <c r="AR1257" s="137"/>
      <c r="AS1257" s="138">
        <f t="shared" si="766"/>
        <v>0</v>
      </c>
      <c r="AT1257" s="138">
        <f t="shared" si="757"/>
        <v>0</v>
      </c>
      <c r="AU1257" s="888">
        <f>SUMIFS('4023'!$O:$O,'4023'!$A:$A,B1257,'4023'!$B:$B,E1257)-AK1257</f>
        <v>0</v>
      </c>
      <c r="AV1257" s="888">
        <f>SUMIFS('4023'!$S:$S,'4023'!$A:$A,B1257,'4023'!$B:$B,E1257)+SUMIFS('4023'!$T:$T,'4023'!$A:$A,B1257,'4023'!$B:$B,E1257)+SUMIFS('4023'!$V:$V,'4023'!$A:$A,B1257,'4023'!$B:$B,E1257)-AL1257</f>
        <v>0</v>
      </c>
      <c r="AW1257" s="888">
        <f>BL1257-AT1257</f>
        <v>-70687.14</v>
      </c>
      <c r="AX1257" s="888"/>
      <c r="AY1257" s="149">
        <f t="shared" si="784"/>
        <v>-70687.14</v>
      </c>
      <c r="AZ1257" s="138">
        <f t="shared" si="789"/>
        <v>-70687.14</v>
      </c>
      <c r="BA1257" s="889">
        <f t="shared" si="758"/>
        <v>1</v>
      </c>
      <c r="BB1257" s="311">
        <f>SUMIFS('4023'!$Z:$Z,'4023'!$A:$A,$B1257,'4023'!$B:$B,$E1257)</f>
        <v>0</v>
      </c>
      <c r="BC1257" s="311">
        <f>SUMIFS('4023'!$Y:$Y,'4023'!$A:$A,$B1257,'4023'!$B:$B,$E1257)</f>
        <v>0</v>
      </c>
      <c r="BD1257" s="311">
        <f>SUMIFS('4023'!$BI:$BI,'4023'!$A:$A,$B1257,'4023'!$B:$B,$E1257)</f>
        <v>0</v>
      </c>
      <c r="BE1257" s="311">
        <f>SUMIFS('4023'!$AB:$AB,'4023'!$A:$A,$B1257,'4023'!$B:$B,$E1257)</f>
        <v>0</v>
      </c>
      <c r="BF1257" s="311">
        <f>SUMIFS('4023'!$AL:$AL,'4023'!$A:$A,$B1257,'4023'!$B:$B,$E1257)</f>
        <v>0</v>
      </c>
      <c r="BG1257" s="311">
        <f>SUMIFS('4023'!$AD:$AD,'4023'!$A:$A,$B1257,'4023'!$B:$B,$E1257)</f>
        <v>0</v>
      </c>
      <c r="BH1257" s="311">
        <f>SUMIFS('4023 - Solar Capacity'!$E:$E,'4023 - Solar Capacity'!$A:$A,$B1257,'4023 - Solar Capacity'!$B:$B,$E1257,'4023 - Solar Capacity'!$D:$D,"Solar Share Program")</f>
        <v>0</v>
      </c>
      <c r="BI1257" s="311">
        <f>SUMIFS('4023 - Solar Capacity'!$E:$E,'4023 - Solar Capacity'!$A:$A,$B1257,'4023 - Solar Capacity'!$B:$B,$E1257,'4023 - Solar Capacity'!$D:$D,"Business Solar")</f>
        <v>0</v>
      </c>
      <c r="BJ1257" s="311">
        <f>SUMIFS('4023'!$AF:$AF,'4023'!$A:$A,$B1257,'4023'!$B:$B,$E1257)</f>
        <v>0</v>
      </c>
      <c r="BK1257" s="311"/>
      <c r="BL1257" s="311">
        <f>SUMIFS('4023'!$D:$D,'4023'!$A:$A,$B1257,'4023'!$B:$B,$E1257)</f>
        <v>-70687.14</v>
      </c>
      <c r="BM1257" s="612">
        <f t="shared" si="790"/>
        <v>-70687.14</v>
      </c>
      <c r="BN1257" s="890">
        <f t="shared" si="759"/>
        <v>0</v>
      </c>
      <c r="BO1257" s="891">
        <f t="shared" si="767"/>
        <v>0</v>
      </c>
      <c r="BP1257" s="892">
        <f t="shared" si="768"/>
        <v>0</v>
      </c>
      <c r="BQ1257" s="873" t="s">
        <v>335</v>
      </c>
      <c r="BU1257" s="895">
        <f>IF(BZ1257&gt;BZ1256,BU1256,IF(BU1256&lt;MiscData!$F$1,EOMONTH(BU1256,1),EOMONTH(BU1256,-11)))</f>
        <v>44196</v>
      </c>
      <c r="BV1257" s="882" t="str">
        <f t="shared" si="760"/>
        <v>0KUCSR796</v>
      </c>
      <c r="BW1257" s="894" t="str">
        <f t="shared" si="761"/>
        <v>0CSR2-P</v>
      </c>
      <c r="BX1257" s="873">
        <f>IF(BU1257&lt;=MiscData!$B$23,MiscData!$C$23,IF(BU1257&lt;=MiscData!$B$24,MiscData!$C$24,MiscData!$C$25))</f>
        <v>0</v>
      </c>
      <c r="BY1257" s="873" t="str">
        <f>VLOOKUP(BZ1257,MiscData!$V$4:$W$400,2,FALSE)</f>
        <v>KUCSR796</v>
      </c>
      <c r="BZ1257" s="873">
        <f>IF(BZ1256=MiscData!$V$135,1,BZ1256+1)</f>
        <v>66</v>
      </c>
      <c r="CA1257" s="873" t="str">
        <f>VLOOKUP(BY1257,MiscData!$W$4:$Y$408,3,FALSE)</f>
        <v>CSR2-P</v>
      </c>
      <c r="CB1257" s="140">
        <f>SUMIFS('4023'!$R$3:$R$4912,'4023'!$A$3:$A$4912,$B1257,'4023'!$B$3:$B$4912,$E1257)</f>
        <v>0</v>
      </c>
    </row>
    <row r="1258" spans="1:80" ht="12" customHeight="1">
      <c r="A1258" s="882">
        <f t="shared" si="755"/>
        <v>1255</v>
      </c>
      <c r="B1258" s="882" t="str">
        <f t="shared" si="756"/>
        <v>Dec 2020</v>
      </c>
      <c r="C1258" s="882" t="str">
        <f t="shared" si="780"/>
        <v>CSR2-T</v>
      </c>
      <c r="D1258" s="757" t="str">
        <f t="shared" si="773"/>
        <v>CSR2-T</v>
      </c>
      <c r="E1258" s="757" t="str">
        <f t="shared" si="774"/>
        <v>KUCSR797</v>
      </c>
      <c r="F1258" s="136">
        <f>IF(OR(C1258="Muni",C1258="Muni-Primary",C1258="Muni-Transmission"),0,IF($C1258="EV_Charge",SUMIFS('1022'!$S:$S,'1022'!$B:$B,$B1258,'1022'!$C:$C,$E1258),SUMIFS('1022'!$E:$E,'1022'!$B:$B,$B1258,'1022'!$C:$C,$E1258)))</f>
        <v>0</v>
      </c>
      <c r="G1258" s="755">
        <f>IF($C1258="EV_Charge",SUMIFS('1022'!$T:$T,'1022'!$B:$B,$B1258,'1022'!$C:$C,$E1258),($F1258*(VLOOKUP($B1258,MiscData!$A$79:$B$90,2,FALSE))))</f>
        <v>0</v>
      </c>
      <c r="H1258" s="755"/>
      <c r="I1258" s="136"/>
      <c r="J1258" s="136"/>
      <c r="K1258" s="136"/>
      <c r="L1258" s="136">
        <f>IF(OR(C1258="Muni-Primary",C1258="Muni-Transmission"),0,IF($C1258="EV_Charge",(SUMIFS('1022'!$S:$S,'1022'!$B:$B,$B1258,'1022'!$C:$C,$E1258)+SUMIFS('1022'!$T:$T,'1022'!$B:$B,$B1258,'1022'!$C:$C,$E1258)),SUMIFS('1022'!$H:$H,'1022'!$B:$B,$B1258,'1022'!$C:$C,$E1258)))</f>
        <v>0</v>
      </c>
      <c r="M1258" s="136">
        <f>-IFERROR(SUMIFS('1022'!$AK:$AK,'1022'!$B:$B,$B1258,'1022'!$C:$C,$E1258),0)</f>
        <v>0</v>
      </c>
      <c r="N1258" s="136">
        <f>-IFERROR(SUMIFS('1022'!$AL:$AL,'1022'!$B:$B,$B1258,'1022'!$C:$C,$E1258),0)</f>
        <v>0</v>
      </c>
      <c r="O1258" s="136">
        <f>-IFERROR(SUMIFS('1022'!$AJ:$AJ,'1022'!$B:$B,$B1258,'1022'!$C:$C,$E1258),0)</f>
        <v>0</v>
      </c>
      <c r="P1258" s="756"/>
      <c r="Q1258" s="756"/>
      <c r="R1258" s="136">
        <f>IFERROR(SUMIFS('1022'!$I:$I,'1022'!$B:$B,$B1258,'1022'!$C:$C,$E1258),0)</f>
        <v>0</v>
      </c>
      <c r="S1258" s="136">
        <f>IFERROR(SUMIFS('1022'!$J:$J,'1022'!$B:$B,$B1258,'1022'!$C:$C,$E1258),0)</f>
        <v>0</v>
      </c>
      <c r="T1258" s="136">
        <f>IFERROR(SUMIFS('1022'!$K:$K,'1022'!$B:$B,$B1258,'1022'!$C:$C,$E1258),0)</f>
        <v>0</v>
      </c>
      <c r="U1258" s="136">
        <f>SUMIFS('1022'!$Q:$Q,'1022'!$B:$B,$B1258,'1022'!$C:$C,$E1258)</f>
        <v>0</v>
      </c>
      <c r="V1258" s="136">
        <f>SUMIFS('1022'!$AM:$AM,'1022'!$B:$B,$B1258,'1022'!$C:$C,$E1258)</f>
        <v>0</v>
      </c>
      <c r="W1258" s="753"/>
      <c r="X1258" s="754"/>
      <c r="Y1258" s="754"/>
      <c r="Z1258" s="754"/>
      <c r="AA1258" s="884">
        <f>IFERROR(VLOOKUP($E1258,Rates!$D$4:$AZ$204,3,FALSE),0)</f>
        <v>0</v>
      </c>
      <c r="AB1258" s="885">
        <f>IFERROR(VLOOKUP($E1258,Rates!$D$4:$AZ$202,15,FALSE),0)</f>
        <v>0</v>
      </c>
      <c r="AC1258" s="885">
        <f>IFERROR(VLOOKUP($E1258,Rates!$D$4:$AZ$204,18,FALSE),0)</f>
        <v>0</v>
      </c>
      <c r="AD1258" s="885">
        <f>IFERROR(VLOOKUP($E1258,Rates!$D$4:$AZ$204,19,FALSE),0)</f>
        <v>0</v>
      </c>
      <c r="AE1258" s="885">
        <f>IFERROR(VLOOKUP($E1258,Rates!$D$4:$AZ$102,23,FALSE),0)</f>
        <v>0</v>
      </c>
      <c r="AF1258" s="886">
        <f>IFERROR(VLOOKUP($E1258,Rates!$D$4:$AZ$102,29,FALSE),0)</f>
        <v>0</v>
      </c>
      <c r="AG1258" s="886">
        <f>IFERROR(VLOOKUP($E1258,Rates!$D$4:$AZ$102,30,FALSE),0)</f>
        <v>0</v>
      </c>
      <c r="AH1258" s="886">
        <f>IFERROR(VLOOKUP($E1258,Rates!$D$4:$AZ$102,31,FALSE),0)</f>
        <v>0</v>
      </c>
      <c r="AI1258" s="886">
        <f>IFERROR(VLOOKUP($E1258,Rates!$D$4:$AZ$102,42,FALSE),0)</f>
        <v>0</v>
      </c>
      <c r="AJ1258" s="885">
        <f>IFERROR(VLOOKUP($E1258,Rates!$D$4:$AZ$102,43,FALSE),0)</f>
        <v>0</v>
      </c>
      <c r="AK1258" s="149">
        <f t="shared" ref="AK1258:AK1264" si="791">IF($C1258="EVC",0,ROUND(($G1258+$H1258)*$AA1258,2))</f>
        <v>0</v>
      </c>
      <c r="AL1258" s="149">
        <f>IF($C1258="EVC",ROUND((F1258*AC1258)+(G1258*AD1258),2),ROUND(IF(I1258=0,(L1258+M1258+P1258)*AB1258,SUMPRODUCT(I1258:K1258,AB1258:AD1258)+(#REF!*AB1258)+(N1258*AD1258)+(P1258*AB1258)+(Q1258*AD1258)),2))</f>
        <v>0</v>
      </c>
      <c r="AM1258" s="149">
        <f t="shared" si="769"/>
        <v>0</v>
      </c>
      <c r="AN1258" s="138">
        <f t="shared" si="770"/>
        <v>0</v>
      </c>
      <c r="AO1258" s="138">
        <f t="shared" si="771"/>
        <v>0</v>
      </c>
      <c r="AP1258" s="138">
        <f t="shared" si="772"/>
        <v>0</v>
      </c>
      <c r="AQ1258" s="888">
        <f t="shared" si="786"/>
        <v>0</v>
      </c>
      <c r="AR1258" s="137"/>
      <c r="AS1258" s="138">
        <f t="shared" si="766"/>
        <v>0</v>
      </c>
      <c r="AT1258" s="138">
        <f t="shared" si="757"/>
        <v>0</v>
      </c>
      <c r="AU1258" s="888">
        <f>SUMIFS('4023'!$O:$O,'4023'!$A:$A,B1258,'4023'!$B:$B,E1258)-AK1258</f>
        <v>0</v>
      </c>
      <c r="AV1258" s="888">
        <f>SUMIFS('4023'!$S:$S,'4023'!$A:$A,B1258,'4023'!$B:$B,E1258)+SUMIFS('4023'!$T:$T,'4023'!$A:$A,B1258,'4023'!$B:$B,E1258)+SUMIFS('4023'!$V:$V,'4023'!$A:$A,B1258,'4023'!$B:$B,E1258)-AL1258</f>
        <v>0</v>
      </c>
      <c r="AW1258" s="888">
        <f>SUMIFS('4023'!$R:$R,'4023'!$A:$A,B1258,'4023'!$B:$B,E1258)+SUMIFS('4023'!$U:$U,'4023'!$A:$A,B1258,'4023'!$B:$B,E1258)-AT1258</f>
        <v>0</v>
      </c>
      <c r="AX1258" s="888"/>
      <c r="AY1258" s="149">
        <f>ROUND(SUM(AK1258:AS1258,AU1258:AW1258),2)</f>
        <v>0</v>
      </c>
      <c r="AZ1258" s="138">
        <f>ROUND(BL1258-SUM(BB1258:BJ1258),2)</f>
        <v>0</v>
      </c>
      <c r="BA1258" s="889">
        <f t="shared" si="758"/>
        <v>1</v>
      </c>
      <c r="BB1258" s="311">
        <f>SUMIFS('4023'!$Z:$Z,'4023'!$A:$A,$B1258,'4023'!$B:$B,$E1258)</f>
        <v>0</v>
      </c>
      <c r="BC1258" s="311">
        <f>SUMIFS('4023'!$Y:$Y,'4023'!$A:$A,$B1258,'4023'!$B:$B,$E1258)</f>
        <v>0</v>
      </c>
      <c r="BD1258" s="311">
        <f>SUMIFS('4023'!$BI:$BI,'4023'!$A:$A,$B1258,'4023'!$B:$B,$E1258)</f>
        <v>0</v>
      </c>
      <c r="BE1258" s="311">
        <f>SUMIFS('4023'!$AB:$AB,'4023'!$A:$A,$B1258,'4023'!$B:$B,$E1258)</f>
        <v>0</v>
      </c>
      <c r="BF1258" s="311">
        <f>SUMIFS('4023'!$AL:$AL,'4023'!$A:$A,$B1258,'4023'!$B:$B,$E1258)</f>
        <v>0</v>
      </c>
      <c r="BG1258" s="311">
        <f>SUMIFS('4023'!$AD:$AD,'4023'!$A:$A,$B1258,'4023'!$B:$B,$E1258)</f>
        <v>0</v>
      </c>
      <c r="BH1258" s="311">
        <f>SUMIFS('4023 - Solar Capacity'!$E:$E,'4023 - Solar Capacity'!$A:$A,$B1258,'4023 - Solar Capacity'!$B:$B,$E1258,'4023 - Solar Capacity'!$D:$D,"Solar Share Program")</f>
        <v>0</v>
      </c>
      <c r="BI1258" s="311">
        <f>SUMIFS('4023 - Solar Capacity'!$E:$E,'4023 - Solar Capacity'!$A:$A,$B1258,'4023 - Solar Capacity'!$B:$B,$E1258,'4023 - Solar Capacity'!$D:$D,"Business Solar")</f>
        <v>0</v>
      </c>
      <c r="BJ1258" s="311">
        <f>SUMIFS('4023'!$AF:$AF,'4023'!$A:$A,$B1258,'4023'!$B:$B,$E1258)</f>
        <v>0</v>
      </c>
      <c r="BK1258" s="311"/>
      <c r="BL1258" s="311">
        <f>SUMIFS('4023'!$D:$D,'4023'!$A:$A,$B1258,'4023'!$B:$B,$E1258)</f>
        <v>0</v>
      </c>
      <c r="BM1258" s="612">
        <f t="shared" si="790"/>
        <v>0</v>
      </c>
      <c r="BN1258" s="890">
        <f>ROUND(BL1258-BM1258,2)</f>
        <v>0</v>
      </c>
      <c r="BO1258" s="891">
        <f t="shared" si="767"/>
        <v>0</v>
      </c>
      <c r="BP1258" s="892">
        <f t="shared" si="768"/>
        <v>0</v>
      </c>
      <c r="BQ1258" s="873" t="s">
        <v>335</v>
      </c>
      <c r="BU1258" s="895">
        <f>IF(BZ1258&gt;BZ1257,BU1257,IF(BU1257&lt;MiscData!$F$1,EOMONTH(BU1257,1),EOMONTH(BU1257,-11)))</f>
        <v>44196</v>
      </c>
      <c r="BV1258" s="882" t="str">
        <f t="shared" si="760"/>
        <v>0KUCSR797</v>
      </c>
      <c r="BW1258" s="894" t="str">
        <f t="shared" si="761"/>
        <v>0CSR2-T</v>
      </c>
      <c r="BX1258" s="873">
        <f>IF(BU1258&lt;=MiscData!$B$23,MiscData!$C$23,IF(BU1258&lt;=MiscData!$B$24,MiscData!$C$24,MiscData!$C$25))</f>
        <v>0</v>
      </c>
      <c r="BY1258" s="873" t="str">
        <f>VLOOKUP(BZ1258,MiscData!$V$4:$W$400,2,FALSE)</f>
        <v>KUCSR797</v>
      </c>
      <c r="BZ1258" s="873">
        <f>IF(BZ1257=MiscData!$V$135,1,BZ1257+1)</f>
        <v>67</v>
      </c>
      <c r="CA1258" s="873" t="str">
        <f>VLOOKUP(BY1258,MiscData!$W$4:$Y$408,3,FALSE)</f>
        <v>CSR2-T</v>
      </c>
      <c r="CB1258" s="140">
        <f>SUMIFS('4023'!$R$3:$R$4912,'4023'!$A$3:$A$4912,$B1258,'4023'!$B$3:$B$4912,$E1258)</f>
        <v>0</v>
      </c>
    </row>
    <row r="1259" spans="1:80" ht="12" customHeight="1">
      <c r="A1259" s="882">
        <f t="shared" si="755"/>
        <v>1256</v>
      </c>
      <c r="B1259" s="882" t="str">
        <f t="shared" si="756"/>
        <v>Dec 2020</v>
      </c>
      <c r="C1259" s="882" t="str">
        <f t="shared" si="780"/>
        <v>CSR2-P</v>
      </c>
      <c r="D1259" s="757" t="str">
        <f t="shared" si="773"/>
        <v>CSR2-P</v>
      </c>
      <c r="E1259" s="757" t="str">
        <f t="shared" si="774"/>
        <v>KUCSR798</v>
      </c>
      <c r="F1259" s="136">
        <f>IF(OR(C1259="Muni",C1259="Muni-Primary",C1259="Muni-Transmission"),0,IF($C1259="EV_Charge",SUMIFS('1022'!$S:$S,'1022'!$B:$B,$B1259,'1022'!$C:$C,$E1259),SUMIFS('1022'!$E:$E,'1022'!$B:$B,$B1259,'1022'!$C:$C,$E1259)))</f>
        <v>0</v>
      </c>
      <c r="G1259" s="755">
        <f>IF($C1259="EV_Charge",SUMIFS('1022'!$T:$T,'1022'!$B:$B,$B1259,'1022'!$C:$C,$E1259),($F1259*(VLOOKUP($B1259,MiscData!$A$79:$B$90,2,FALSE))))</f>
        <v>0</v>
      </c>
      <c r="H1259" s="755"/>
      <c r="I1259" s="136"/>
      <c r="J1259" s="136"/>
      <c r="K1259" s="136"/>
      <c r="L1259" s="136">
        <f>IF(OR(C1259="Muni-Primary",C1259="Muni-Transmission"),0,IF($C1259="EV_Charge",(SUMIFS('1022'!$S:$S,'1022'!$B:$B,$B1259,'1022'!$C:$C,$E1259)+SUMIFS('1022'!$T:$T,'1022'!$B:$B,$B1259,'1022'!$C:$C,$E1259)),SUMIFS('1022'!$H:$H,'1022'!$B:$B,$B1259,'1022'!$C:$C,$E1259)))</f>
        <v>0</v>
      </c>
      <c r="M1259" s="136">
        <f>-IFERROR(SUMIFS('1022'!$AK:$AK,'1022'!$B:$B,$B1259,'1022'!$C:$C,$E1259),0)</f>
        <v>0</v>
      </c>
      <c r="N1259" s="136">
        <f>-IFERROR(SUMIFS('1022'!$AL:$AL,'1022'!$B:$B,$B1259,'1022'!$C:$C,$E1259),0)</f>
        <v>0</v>
      </c>
      <c r="O1259" s="136">
        <f>-IFERROR(SUMIFS('1022'!$AJ:$AJ,'1022'!$B:$B,$B1259,'1022'!$C:$C,$E1259),0)</f>
        <v>0</v>
      </c>
      <c r="P1259" s="756"/>
      <c r="Q1259" s="756"/>
      <c r="R1259" s="136">
        <f>IFERROR(SUMIFS('1022'!$I:$I,'1022'!$B:$B,$B1259,'1022'!$C:$C,$E1259),0)</f>
        <v>0</v>
      </c>
      <c r="S1259" s="136">
        <f>IFERROR(SUMIFS('1022'!$J:$J,'1022'!$B:$B,$B1259,'1022'!$C:$C,$E1259),0)</f>
        <v>0</v>
      </c>
      <c r="T1259" s="136">
        <f>IFERROR(SUMIFS('1022'!$K:$K,'1022'!$B:$B,$B1259,'1022'!$C:$C,$E1259),0)</f>
        <v>0</v>
      </c>
      <c r="U1259" s="136">
        <f>SUMIFS('1022'!$Q:$Q,'1022'!$B:$B,$B1259,'1022'!$C:$C,$E1259)</f>
        <v>0</v>
      </c>
      <c r="V1259" s="136">
        <f>SUMIFS('1022'!$AM:$AM,'1022'!$B:$B,$B1259,'1022'!$C:$C,$E1259)</f>
        <v>0</v>
      </c>
      <c r="W1259" s="753"/>
      <c r="X1259" s="754"/>
      <c r="Y1259" s="754"/>
      <c r="Z1259" s="754"/>
      <c r="AA1259" s="884">
        <f>IFERROR(VLOOKUP($E1259,Rates!$D$4:$AZ$204,3,FALSE),0)</f>
        <v>0</v>
      </c>
      <c r="AB1259" s="885">
        <f>IFERROR(VLOOKUP($E1259,Rates!$D$4:$AZ$202,15,FALSE),0)</f>
        <v>0</v>
      </c>
      <c r="AC1259" s="885">
        <f>IFERROR(VLOOKUP($E1259,Rates!$D$4:$AZ$204,18,FALSE),0)</f>
        <v>0</v>
      </c>
      <c r="AD1259" s="885">
        <f>IFERROR(VLOOKUP($E1259,Rates!$D$4:$AZ$204,19,FALSE),0)</f>
        <v>0</v>
      </c>
      <c r="AE1259" s="885">
        <f>IFERROR(VLOOKUP($E1259,Rates!$D$4:$AZ$102,23,FALSE),0)</f>
        <v>0</v>
      </c>
      <c r="AF1259" s="886">
        <f>IFERROR(VLOOKUP($E1259,Rates!$D$4:$AZ$102,29,FALSE),0)</f>
        <v>0</v>
      </c>
      <c r="AG1259" s="886">
        <f>IFERROR(VLOOKUP($E1259,Rates!$D$4:$AZ$102,30,FALSE),0)</f>
        <v>0</v>
      </c>
      <c r="AH1259" s="886">
        <f>IFERROR(VLOOKUP($E1259,Rates!$D$4:$AZ$102,31,FALSE),0)</f>
        <v>0</v>
      </c>
      <c r="AI1259" s="886">
        <f>IFERROR(VLOOKUP($E1259,Rates!$D$4:$AZ$102,42,FALSE),0)</f>
        <v>0</v>
      </c>
      <c r="AJ1259" s="885">
        <f>IFERROR(VLOOKUP($E1259,Rates!$D$4:$AZ$102,43,FALSE),0)</f>
        <v>0</v>
      </c>
      <c r="AK1259" s="149">
        <f t="shared" si="791"/>
        <v>0</v>
      </c>
      <c r="AL1259" s="149">
        <f>IF($C1259="EVC",ROUND((F1259*AC1259)+(G1259*AD1259),2),ROUND(IF(I1259=0,(L1259+M1259+P1259)*AB1259,SUMPRODUCT(I1259:K1259,AB1259:AD1259)+(#REF!*AB1259)+(N1259*AD1259)+(P1259*AB1259)+(Q1259*AD1259)),2))</f>
        <v>0</v>
      </c>
      <c r="AM1259" s="149">
        <f t="shared" si="769"/>
        <v>0</v>
      </c>
      <c r="AN1259" s="138">
        <f t="shared" si="770"/>
        <v>0</v>
      </c>
      <c r="AO1259" s="138">
        <f t="shared" si="771"/>
        <v>0</v>
      </c>
      <c r="AP1259" s="138">
        <f t="shared" si="772"/>
        <v>0</v>
      </c>
      <c r="AQ1259" s="888">
        <f t="shared" si="786"/>
        <v>0</v>
      </c>
      <c r="AR1259" s="137"/>
      <c r="AS1259" s="138">
        <f t="shared" si="766"/>
        <v>0</v>
      </c>
      <c r="AT1259" s="138">
        <f t="shared" si="757"/>
        <v>0</v>
      </c>
      <c r="AU1259" s="888">
        <f>SUMIFS('4023'!$O:$O,'4023'!$A:$A,B1259,'4023'!$B:$B,E1259)-AK1259</f>
        <v>0</v>
      </c>
      <c r="AV1259" s="888">
        <f>SUMIFS('4023'!$S:$S,'4023'!$A:$A,B1259,'4023'!$B:$B,E1259)+SUMIFS('4023'!$T:$T,'4023'!$A:$A,B1259,'4023'!$B:$B,E1259)+SUMIFS('4023'!$V:$V,'4023'!$A:$A,B1259,'4023'!$B:$B,E1259)-AL1259</f>
        <v>0</v>
      </c>
      <c r="AW1259" s="888">
        <f>SUMIFS('4023'!$R:$R,'4023'!$A:$A,B1259,'4023'!$B:$B,E1259)+SUMIFS('4023'!$U:$U,'4023'!$A:$A,B1259,'4023'!$B:$B,E1259)-AT1259</f>
        <v>0</v>
      </c>
      <c r="AX1259" s="888"/>
      <c r="AY1259" s="149">
        <f t="shared" si="784"/>
        <v>0</v>
      </c>
      <c r="AZ1259" s="138">
        <f t="shared" si="789"/>
        <v>0</v>
      </c>
      <c r="BA1259" s="889">
        <f t="shared" si="758"/>
        <v>1</v>
      </c>
      <c r="BB1259" s="311">
        <f>SUMIFS('4023'!$Z:$Z,'4023'!$A:$A,$B1259,'4023'!$B:$B,$E1259)</f>
        <v>0</v>
      </c>
      <c r="BC1259" s="311">
        <f>SUMIFS('4023'!$Y:$Y,'4023'!$A:$A,$B1259,'4023'!$B:$B,$E1259)</f>
        <v>0</v>
      </c>
      <c r="BD1259" s="311">
        <f>SUMIFS('4023'!$BI:$BI,'4023'!$A:$A,$B1259,'4023'!$B:$B,$E1259)</f>
        <v>0</v>
      </c>
      <c r="BE1259" s="311">
        <f>SUMIFS('4023'!$AB:$AB,'4023'!$A:$A,$B1259,'4023'!$B:$B,$E1259)</f>
        <v>0</v>
      </c>
      <c r="BF1259" s="311">
        <f>SUMIFS('4023'!$AL:$AL,'4023'!$A:$A,$B1259,'4023'!$B:$B,$E1259)</f>
        <v>0</v>
      </c>
      <c r="BG1259" s="311">
        <f>SUMIFS('4023'!$AD:$AD,'4023'!$A:$A,$B1259,'4023'!$B:$B,$E1259)</f>
        <v>0</v>
      </c>
      <c r="BH1259" s="311">
        <f>SUMIFS('4023 - Solar Capacity'!$E:$E,'4023 - Solar Capacity'!$A:$A,$B1259,'4023 - Solar Capacity'!$B:$B,$E1259,'4023 - Solar Capacity'!$D:$D,"Solar Share Program")</f>
        <v>0</v>
      </c>
      <c r="BI1259" s="311">
        <f>SUMIFS('4023 - Solar Capacity'!$E:$E,'4023 - Solar Capacity'!$A:$A,$B1259,'4023 - Solar Capacity'!$B:$B,$E1259,'4023 - Solar Capacity'!$D:$D,"Business Solar")</f>
        <v>0</v>
      </c>
      <c r="BJ1259" s="311">
        <f>SUMIFS('4023'!$AF:$AF,'4023'!$A:$A,$B1259,'4023'!$B:$B,$E1259)</f>
        <v>0</v>
      </c>
      <c r="BK1259" s="311"/>
      <c r="BL1259" s="311">
        <f>SUMIFS('4023'!$D:$D,'4023'!$A:$A,$B1259,'4023'!$B:$B,$E1259)</f>
        <v>0</v>
      </c>
      <c r="BM1259" s="612">
        <f t="shared" si="790"/>
        <v>0</v>
      </c>
      <c r="BN1259" s="890">
        <f t="shared" si="759"/>
        <v>0</v>
      </c>
      <c r="BO1259" s="891">
        <f t="shared" si="767"/>
        <v>0</v>
      </c>
      <c r="BP1259" s="892">
        <f t="shared" si="768"/>
        <v>0</v>
      </c>
      <c r="BQ1259" s="873" t="s">
        <v>335</v>
      </c>
      <c r="BU1259" s="895">
        <f>IF(BZ1259&gt;BZ1258,BU1258,IF(BU1258&lt;MiscData!$F$1,EOMONTH(BU1258,1),EOMONTH(BU1258,-11)))</f>
        <v>44196</v>
      </c>
      <c r="BV1259" s="882" t="str">
        <f t="shared" si="760"/>
        <v>0KUCSR798</v>
      </c>
      <c r="BW1259" s="894" t="str">
        <f t="shared" si="761"/>
        <v>0CSR2-P</v>
      </c>
      <c r="BX1259" s="873">
        <f>IF(BU1259&lt;=MiscData!$B$23,MiscData!$C$23,IF(BU1259&lt;=MiscData!$B$24,MiscData!$C$24,MiscData!$C$25))</f>
        <v>0</v>
      </c>
      <c r="BY1259" s="873" t="str">
        <f>VLOOKUP(BZ1259,MiscData!$V$4:$W$400,2,FALSE)</f>
        <v>KUCSR798</v>
      </c>
      <c r="BZ1259" s="873">
        <f>IF(BZ1258=MiscData!$V$135,1,BZ1258+1)</f>
        <v>68</v>
      </c>
      <c r="CA1259" s="873" t="str">
        <f>VLOOKUP(BY1259,MiscData!$W$4:$Y$408,3,FALSE)</f>
        <v>CSR2-P</v>
      </c>
      <c r="CB1259" s="140">
        <f>SUMIFS('4023'!$R$3:$R$4912,'4023'!$A$3:$A$4912,$B1259,'4023'!$B$3:$B$4912,$E1259)</f>
        <v>0</v>
      </c>
    </row>
    <row r="1260" spans="1:80" ht="12" customHeight="1">
      <c r="A1260" s="882">
        <f t="shared" si="755"/>
        <v>1257</v>
      </c>
      <c r="B1260" s="882" t="str">
        <f t="shared" si="756"/>
        <v>Dec 2020</v>
      </c>
      <c r="C1260" s="882" t="str">
        <f t="shared" si="780"/>
        <v>KUCU</v>
      </c>
      <c r="D1260" s="757" t="str">
        <f t="shared" si="773"/>
        <v>KUCU</v>
      </c>
      <c r="E1260" s="757" t="str">
        <f t="shared" si="774"/>
        <v>KUCUE851</v>
      </c>
      <c r="F1260" s="136">
        <f>IF(OR(C1260="Muni",C1260="Muni-Primary",C1260="Muni-Transmission"),0,IF($C1260="EV_Charge",SUMIFS('1022'!$S:$S,'1022'!$B:$B,$B1260,'1022'!$C:$C,$E1260),SUMIFS('1022'!$E:$E,'1022'!$B:$B,$B1260,'1022'!$C:$C,$E1260)))</f>
        <v>0</v>
      </c>
      <c r="G1260" s="755">
        <f>IF($C1260="EV_Charge",SUMIFS('1022'!$T:$T,'1022'!$B:$B,$B1260,'1022'!$C:$C,$E1260),($F1260*(VLOOKUP($B1260,MiscData!$A$79:$B$90,2,FALSE))))</f>
        <v>0</v>
      </c>
      <c r="H1260" s="755"/>
      <c r="I1260" s="136"/>
      <c r="J1260" s="136"/>
      <c r="K1260" s="136"/>
      <c r="L1260" s="136">
        <f>IF(OR(C1260="Muni-Primary",C1260="Muni-Transmission"),0,IF($C1260="EV_Charge",(SUMIFS('1022'!$S:$S,'1022'!$B:$B,$B1260,'1022'!$C:$C,$E1260)+SUMIFS('1022'!$T:$T,'1022'!$B:$B,$B1260,'1022'!$C:$C,$E1260)),SUMIFS('1022'!$H:$H,'1022'!$B:$B,$B1260,'1022'!$C:$C,$E1260)))</f>
        <v>0</v>
      </c>
      <c r="M1260" s="136">
        <f>-IFERROR(SUMIFS('1022'!$AK:$AK,'1022'!$B:$B,$B1260,'1022'!$C:$C,$E1260),0)</f>
        <v>0</v>
      </c>
      <c r="N1260" s="136">
        <f>-IFERROR(SUMIFS('1022'!$AL:$AL,'1022'!$B:$B,$B1260,'1022'!$C:$C,$E1260),0)</f>
        <v>0</v>
      </c>
      <c r="O1260" s="136">
        <f>-IFERROR(SUMIFS('1022'!$AJ:$AJ,'1022'!$B:$B,$B1260,'1022'!$C:$C,$E1260),0)</f>
        <v>0</v>
      </c>
      <c r="P1260" s="756"/>
      <c r="Q1260" s="756"/>
      <c r="R1260" s="136">
        <f>IFERROR(SUMIFS('1022'!$I:$I,'1022'!$B:$B,$B1260,'1022'!$C:$C,$E1260),0)</f>
        <v>0</v>
      </c>
      <c r="S1260" s="136">
        <f>IFERROR(SUMIFS('1022'!$J:$J,'1022'!$B:$B,$B1260,'1022'!$C:$C,$E1260),0)</f>
        <v>0</v>
      </c>
      <c r="T1260" s="136">
        <f>IFERROR(SUMIFS('1022'!$K:$K,'1022'!$B:$B,$B1260,'1022'!$C:$C,$E1260),0)</f>
        <v>0</v>
      </c>
      <c r="U1260" s="136">
        <f>SUMIFS('1022'!$Q:$Q,'1022'!$B:$B,$B1260,'1022'!$C:$C,$E1260)</f>
        <v>0</v>
      </c>
      <c r="V1260" s="136">
        <f>SUMIFS('1022'!$AM:$AM,'1022'!$B:$B,$B1260,'1022'!$C:$C,$E1260)</f>
        <v>0</v>
      </c>
      <c r="W1260" s="753"/>
      <c r="X1260" s="754"/>
      <c r="Y1260" s="754"/>
      <c r="Z1260" s="754"/>
      <c r="AA1260" s="884">
        <f>IFERROR(VLOOKUP($E1260,Rates!$D$4:$AZ$204,3,FALSE),0)</f>
        <v>0</v>
      </c>
      <c r="AB1260" s="885">
        <f>IFERROR(VLOOKUP($E1260,Rates!$D$4:$AZ$202,15,FALSE),0)</f>
        <v>0</v>
      </c>
      <c r="AC1260" s="885">
        <f>IFERROR(VLOOKUP($E1260,Rates!$D$4:$AZ$204,18,FALSE),0)</f>
        <v>0</v>
      </c>
      <c r="AD1260" s="885">
        <f>IFERROR(VLOOKUP($E1260,Rates!$D$4:$AZ$204,19,FALSE),0)</f>
        <v>0</v>
      </c>
      <c r="AE1260" s="885">
        <f>IFERROR(VLOOKUP($E1260,Rates!$D$4:$AZ$102,23,FALSE),0)</f>
        <v>0</v>
      </c>
      <c r="AF1260" s="886">
        <f>IFERROR(VLOOKUP($E1260,Rates!$D$4:$AZ$102,29,FALSE),0)</f>
        <v>0</v>
      </c>
      <c r="AG1260" s="886">
        <f>IFERROR(VLOOKUP($E1260,Rates!$D$4:$AZ$102,30,FALSE),0)</f>
        <v>0</v>
      </c>
      <c r="AH1260" s="886">
        <f>IFERROR(VLOOKUP($E1260,Rates!$D$4:$AZ$102,31,FALSE),0)</f>
        <v>0</v>
      </c>
      <c r="AI1260" s="886">
        <f>IFERROR(VLOOKUP($E1260,Rates!$D$4:$AZ$102,42,FALSE),0)</f>
        <v>0</v>
      </c>
      <c r="AJ1260" s="885">
        <f>IFERROR(VLOOKUP($E1260,Rates!$D$4:$AZ$102,43,FALSE),0)</f>
        <v>0</v>
      </c>
      <c r="AK1260" s="149">
        <f t="shared" si="791"/>
        <v>0</v>
      </c>
      <c r="AL1260" s="149">
        <f>IF($C1260="EVC",ROUND((F1260*AC1260)+(G1260*AD1260),2),ROUND(IF(I1260=0,(L1260+M1260+P1260)*AB1260,SUMPRODUCT(I1260:K1260,AB1260:AD1260)+(#REF!*AB1260)+(N1260*AD1260)+(P1260*AB1260)+(Q1260*AD1260)),2))</f>
        <v>0</v>
      </c>
      <c r="AM1260" s="149">
        <f t="shared" si="769"/>
        <v>0</v>
      </c>
      <c r="AN1260" s="138">
        <f t="shared" si="770"/>
        <v>0</v>
      </c>
      <c r="AO1260" s="138">
        <f t="shared" si="771"/>
        <v>0</v>
      </c>
      <c r="AP1260" s="138">
        <f t="shared" si="772"/>
        <v>0</v>
      </c>
      <c r="AQ1260" s="888">
        <f t="shared" si="786"/>
        <v>0</v>
      </c>
      <c r="AR1260" s="137"/>
      <c r="AS1260" s="138">
        <f t="shared" si="766"/>
        <v>0</v>
      </c>
      <c r="AT1260" s="138">
        <f t="shared" si="757"/>
        <v>0</v>
      </c>
      <c r="AU1260" s="888">
        <f>SUMIFS('4023'!$O:$O,'4023'!$A:$A,B1260,'4023'!$B:$B,E1260)-AK1260</f>
        <v>0</v>
      </c>
      <c r="AV1260" s="888">
        <f>SUMIFS('4023'!$S:$S,'4023'!$A:$A,B1260,'4023'!$B:$B,E1260)+SUMIFS('4023'!$T:$T,'4023'!$A:$A,B1260,'4023'!$B:$B,E1260)+SUMIFS('4023'!$V:$V,'4023'!$A:$A,B1260,'4023'!$B:$B,E1260)-AL1260</f>
        <v>0</v>
      </c>
      <c r="AW1260" s="888">
        <f>SUMIFS('4023'!$R:$R,'4023'!$A:$A,B1260,'4023'!$B:$B,E1260)+SUMIFS('4023'!$U:$U,'4023'!$A:$A,B1260,'4023'!$B:$B,E1260)-AT1260</f>
        <v>0</v>
      </c>
      <c r="AX1260" s="888"/>
      <c r="AY1260" s="149">
        <f>ROUND(SUM(AK1260:AS1260,AU1260:AW1260),2)</f>
        <v>0</v>
      </c>
      <c r="AZ1260" s="138">
        <f>ROUND(BL1260-SUM(BB1260:BJ1260),2)</f>
        <v>0</v>
      </c>
      <c r="BA1260" s="889">
        <f t="shared" si="758"/>
        <v>1</v>
      </c>
      <c r="BB1260" s="311">
        <f>SUMIFS('4023'!$Z:$Z,'4023'!$A:$A,$B1260,'4023'!$B:$B,$E1260)</f>
        <v>0</v>
      </c>
      <c r="BC1260" s="311">
        <f>SUMIFS('4023'!$Y:$Y,'4023'!$A:$A,$B1260,'4023'!$B:$B,$E1260)</f>
        <v>0</v>
      </c>
      <c r="BD1260" s="311">
        <f>SUMIFS('4023'!$BI:$BI,'4023'!$A:$A,$B1260,'4023'!$B:$B,$E1260)</f>
        <v>0</v>
      </c>
      <c r="BE1260" s="311">
        <f>SUMIFS('4023'!$AB:$AB,'4023'!$A:$A,$B1260,'4023'!$B:$B,$E1260)</f>
        <v>0</v>
      </c>
      <c r="BF1260" s="311">
        <f>SUMIFS('4023'!$AL:$AL,'4023'!$A:$A,$B1260,'4023'!$B:$B,$E1260)</f>
        <v>0</v>
      </c>
      <c r="BG1260" s="311">
        <f>SUMIFS('4023'!$AD:$AD,'4023'!$A:$A,$B1260,'4023'!$B:$B,$E1260)</f>
        <v>0</v>
      </c>
      <c r="BH1260" s="311">
        <f>SUMIFS('4023 - Solar Capacity'!$E:$E,'4023 - Solar Capacity'!$A:$A,$B1260,'4023 - Solar Capacity'!$B:$B,$E1260,'4023 - Solar Capacity'!$D:$D,"Solar Share Program")</f>
        <v>0</v>
      </c>
      <c r="BI1260" s="311">
        <f>SUMIFS('4023 - Solar Capacity'!$E:$E,'4023 - Solar Capacity'!$A:$A,$B1260,'4023 - Solar Capacity'!$B:$B,$E1260,'4023 - Solar Capacity'!$D:$D,"Business Solar")</f>
        <v>0</v>
      </c>
      <c r="BJ1260" s="311">
        <f>SUMIFS('4023'!$AF:$AF,'4023'!$A:$A,$B1260,'4023'!$B:$B,$E1260)</f>
        <v>0</v>
      </c>
      <c r="BK1260" s="311"/>
      <c r="BL1260" s="311">
        <f>SUMIFS('4023'!$D:$D,'4023'!$A:$A,$B1260,'4023'!$B:$B,$E1260)</f>
        <v>0</v>
      </c>
      <c r="BM1260" s="612">
        <f t="shared" si="790"/>
        <v>0</v>
      </c>
      <c r="BN1260" s="890">
        <f>ROUND(BL1260-BM1260,2)</f>
        <v>0</v>
      </c>
      <c r="BO1260" s="891">
        <f t="shared" si="767"/>
        <v>0</v>
      </c>
      <c r="BP1260" s="892">
        <f t="shared" si="768"/>
        <v>0</v>
      </c>
      <c r="BQ1260" s="873" t="s">
        <v>335</v>
      </c>
      <c r="BU1260" s="895">
        <f>IF(BZ1260&gt;BZ1259,BU1259,IF(BU1259&lt;MiscData!$F$1,EOMONTH(BU1259,1),EOMONTH(BU1259,-11)))</f>
        <v>44196</v>
      </c>
      <c r="BV1260" s="882" t="str">
        <f t="shared" si="760"/>
        <v>0KUCUE851</v>
      </c>
      <c r="BW1260" s="894" t="str">
        <f t="shared" si="761"/>
        <v>0KUCU</v>
      </c>
      <c r="BX1260" s="873">
        <f>IF(BU1260&lt;=MiscData!$B$23,MiscData!$C$23,IF(BU1260&lt;=MiscData!$B$24,MiscData!$C$24,MiscData!$C$25))</f>
        <v>0</v>
      </c>
      <c r="BY1260" s="873" t="str">
        <f>VLOOKUP(BZ1260,MiscData!$V$4:$W$400,2,FALSE)</f>
        <v>KUCUE851</v>
      </c>
      <c r="BZ1260" s="873">
        <f>IF(BZ1259=MiscData!$V$135,1,BZ1259+1)</f>
        <v>69</v>
      </c>
      <c r="CA1260" s="873" t="str">
        <f>VLOOKUP(BY1260,MiscData!$W$4:$Y$408,3,FALSE)</f>
        <v>KUCU</v>
      </c>
      <c r="CB1260" s="140">
        <f>SUMIFS('4023'!$R$3:$R$4912,'4023'!$A$3:$A$4912,$B1260,'4023'!$B$3:$B$4912,$E1260)</f>
        <v>0</v>
      </c>
    </row>
    <row r="1261" spans="1:80" ht="12" customHeight="1">
      <c r="A1261" s="882">
        <f t="shared" ref="A1261:A1324" si="792">A1260+1</f>
        <v>1258</v>
      </c>
      <c r="B1261" s="882" t="str">
        <f t="shared" ref="B1261:B1324" si="793">TEXT(BU1261,"mmm yyyy")</f>
        <v>Dec 2020</v>
      </c>
      <c r="C1261" s="882" t="str">
        <f t="shared" si="780"/>
        <v>KUCU</v>
      </c>
      <c r="D1261" s="757" t="str">
        <f t="shared" si="773"/>
        <v>KUCU</v>
      </c>
      <c r="E1261" s="757" t="str">
        <f t="shared" si="774"/>
        <v>KUCUE852</v>
      </c>
      <c r="F1261" s="136">
        <f>IF(OR(C1261="Muni",C1261="Muni-Primary",C1261="Muni-Transmission"),0,IF($C1261="EV_Charge",SUMIFS('1022'!$S:$S,'1022'!$B:$B,$B1261,'1022'!$C:$C,$E1261),SUMIFS('1022'!$E:$E,'1022'!$B:$B,$B1261,'1022'!$C:$C,$E1261)))</f>
        <v>0</v>
      </c>
      <c r="G1261" s="755">
        <f>IF($C1261="EV_Charge",SUMIFS('1022'!$T:$T,'1022'!$B:$B,$B1261,'1022'!$C:$C,$E1261),($F1261*(VLOOKUP($B1261,MiscData!$A$79:$B$90,2,FALSE))))</f>
        <v>0</v>
      </c>
      <c r="H1261" s="755"/>
      <c r="I1261" s="136"/>
      <c r="J1261" s="136"/>
      <c r="K1261" s="136"/>
      <c r="L1261" s="136">
        <f>IF(OR(C1261="Muni-Primary",C1261="Muni-Transmission"),0,IF($C1261="EV_Charge",(SUMIFS('1022'!$S:$S,'1022'!$B:$B,$B1261,'1022'!$C:$C,$E1261)+SUMIFS('1022'!$T:$T,'1022'!$B:$B,$B1261,'1022'!$C:$C,$E1261)),SUMIFS('1022'!$H:$H,'1022'!$B:$B,$B1261,'1022'!$C:$C,$E1261)))</f>
        <v>0</v>
      </c>
      <c r="M1261" s="136">
        <f>-IFERROR(SUMIFS('1022'!$AK:$AK,'1022'!$B:$B,$B1261,'1022'!$C:$C,$E1261),0)</f>
        <v>0</v>
      </c>
      <c r="N1261" s="136">
        <f>-IFERROR(SUMIFS('1022'!$AL:$AL,'1022'!$B:$B,$B1261,'1022'!$C:$C,$E1261),0)</f>
        <v>0</v>
      </c>
      <c r="O1261" s="136">
        <f>-IFERROR(SUMIFS('1022'!$AJ:$AJ,'1022'!$B:$B,$B1261,'1022'!$C:$C,$E1261),0)</f>
        <v>0</v>
      </c>
      <c r="P1261" s="756"/>
      <c r="Q1261" s="756"/>
      <c r="R1261" s="136">
        <f>IFERROR(SUMIFS('1022'!$I:$I,'1022'!$B:$B,$B1261,'1022'!$C:$C,$E1261),0)</f>
        <v>0</v>
      </c>
      <c r="S1261" s="136">
        <f>IFERROR(SUMIFS('1022'!$J:$J,'1022'!$B:$B,$B1261,'1022'!$C:$C,$E1261),0)</f>
        <v>0</v>
      </c>
      <c r="T1261" s="136">
        <f>IFERROR(SUMIFS('1022'!$K:$K,'1022'!$B:$B,$B1261,'1022'!$C:$C,$E1261),0)</f>
        <v>0</v>
      </c>
      <c r="U1261" s="136">
        <f>SUMIFS('1022'!$Q:$Q,'1022'!$B:$B,$B1261,'1022'!$C:$C,$E1261)</f>
        <v>0</v>
      </c>
      <c r="V1261" s="136">
        <f>SUMIFS('1022'!$AM:$AM,'1022'!$B:$B,$B1261,'1022'!$C:$C,$E1261)</f>
        <v>0</v>
      </c>
      <c r="W1261" s="753"/>
      <c r="X1261" s="754"/>
      <c r="Y1261" s="754"/>
      <c r="Z1261" s="754"/>
      <c r="AA1261" s="884">
        <f>IFERROR(VLOOKUP($E1261,Rates!$D$4:$AZ$204,3,FALSE),0)</f>
        <v>0</v>
      </c>
      <c r="AB1261" s="885">
        <f>IFERROR(VLOOKUP($E1261,Rates!$D$4:$AZ$202,15,FALSE),0)</f>
        <v>0</v>
      </c>
      <c r="AC1261" s="885">
        <f>IFERROR(VLOOKUP($E1261,Rates!$D$4:$AZ$204,18,FALSE),0)</f>
        <v>0</v>
      </c>
      <c r="AD1261" s="885">
        <f>IFERROR(VLOOKUP($E1261,Rates!$D$4:$AZ$204,19,FALSE),0)</f>
        <v>0</v>
      </c>
      <c r="AE1261" s="885">
        <f>IFERROR(VLOOKUP($E1261,Rates!$D$4:$AZ$102,23,FALSE),0)</f>
        <v>0</v>
      </c>
      <c r="AF1261" s="886">
        <f>IFERROR(VLOOKUP($E1261,Rates!$D$4:$AZ$102,29,FALSE),0)</f>
        <v>0</v>
      </c>
      <c r="AG1261" s="886">
        <f>IFERROR(VLOOKUP($E1261,Rates!$D$4:$AZ$102,30,FALSE),0)</f>
        <v>0</v>
      </c>
      <c r="AH1261" s="886">
        <f>IFERROR(VLOOKUP($E1261,Rates!$D$4:$AZ$102,31,FALSE),0)</f>
        <v>0</v>
      </c>
      <c r="AI1261" s="886">
        <f>IFERROR(VLOOKUP($E1261,Rates!$D$4:$AZ$102,42,FALSE),0)</f>
        <v>0</v>
      </c>
      <c r="AJ1261" s="885">
        <f>IFERROR(VLOOKUP($E1261,Rates!$D$4:$AZ$102,43,FALSE),0)</f>
        <v>0</v>
      </c>
      <c r="AK1261" s="149">
        <f t="shared" si="791"/>
        <v>0</v>
      </c>
      <c r="AL1261" s="149">
        <f>IF($C1261="EVC",ROUND((F1261*AC1261)+(G1261*AD1261),2),ROUND(IF(I1261=0,(L1261+M1261+P1261)*AB1261,SUMPRODUCT(I1261:K1261,AB1261:AD1261)+(#REF!*AB1261)+(N1261*AD1261)+(P1261*AB1261)+(Q1261*AD1261)),2))</f>
        <v>0</v>
      </c>
      <c r="AM1261" s="149">
        <f t="shared" si="769"/>
        <v>0</v>
      </c>
      <c r="AN1261" s="138">
        <f t="shared" si="770"/>
        <v>0</v>
      </c>
      <c r="AO1261" s="138">
        <f t="shared" si="771"/>
        <v>0</v>
      </c>
      <c r="AP1261" s="138">
        <f t="shared" si="772"/>
        <v>0</v>
      </c>
      <c r="AQ1261" s="888">
        <f t="shared" si="786"/>
        <v>0</v>
      </c>
      <c r="AR1261" s="137"/>
      <c r="AS1261" s="138">
        <f t="shared" si="766"/>
        <v>0</v>
      </c>
      <c r="AT1261" s="138">
        <f t="shared" ref="AT1261:AT1324" si="794">SUM(AN1261:AS1261)</f>
        <v>0</v>
      </c>
      <c r="AU1261" s="888">
        <f>SUMIFS('4023'!$O:$O,'4023'!$A:$A,B1261,'4023'!$B:$B,E1261)-AK1261</f>
        <v>0</v>
      </c>
      <c r="AV1261" s="888">
        <f>SUMIFS('4023'!$S:$S,'4023'!$A:$A,B1261,'4023'!$B:$B,E1261)+SUMIFS('4023'!$T:$T,'4023'!$A:$A,B1261,'4023'!$B:$B,E1261)+SUMIFS('4023'!$V:$V,'4023'!$A:$A,B1261,'4023'!$B:$B,E1261)-AL1261</f>
        <v>0</v>
      </c>
      <c r="AW1261" s="888">
        <f>SUMIFS('4023'!$R:$R,'4023'!$A:$A,B1261,'4023'!$B:$B,E1261)+SUMIFS('4023'!$U:$U,'4023'!$A:$A,B1261,'4023'!$B:$B,E1261)-AT1261</f>
        <v>0</v>
      </c>
      <c r="AX1261" s="888"/>
      <c r="AY1261" s="149">
        <f t="shared" si="784"/>
        <v>0</v>
      </c>
      <c r="AZ1261" s="138">
        <f t="shared" si="789"/>
        <v>0</v>
      </c>
      <c r="BA1261" s="889">
        <f t="shared" ref="BA1261:BA1324" si="795">IF(AND(AY1261=0,AZ1261=0),1,IF(AY1261=0,0,AZ1261/AY1261))</f>
        <v>1</v>
      </c>
      <c r="BB1261" s="311">
        <f>SUMIFS('4023'!$Z:$Z,'4023'!$A:$A,$B1261,'4023'!$B:$B,$E1261)</f>
        <v>0</v>
      </c>
      <c r="BC1261" s="311">
        <f>SUMIFS('4023'!$Y:$Y,'4023'!$A:$A,$B1261,'4023'!$B:$B,$E1261)</f>
        <v>0</v>
      </c>
      <c r="BD1261" s="311">
        <f>SUMIFS('4023'!$BI:$BI,'4023'!$A:$A,$B1261,'4023'!$B:$B,$E1261)</f>
        <v>0</v>
      </c>
      <c r="BE1261" s="311">
        <f>SUMIFS('4023'!$AB:$AB,'4023'!$A:$A,$B1261,'4023'!$B:$B,$E1261)</f>
        <v>0</v>
      </c>
      <c r="BF1261" s="311">
        <f>SUMIFS('4023'!$AL:$AL,'4023'!$A:$A,$B1261,'4023'!$B:$B,$E1261)</f>
        <v>0</v>
      </c>
      <c r="BG1261" s="311">
        <f>SUMIFS('4023'!$AD:$AD,'4023'!$A:$A,$B1261,'4023'!$B:$B,$E1261)</f>
        <v>0</v>
      </c>
      <c r="BH1261" s="311">
        <f>SUMIFS('4023 - Solar Capacity'!$E:$E,'4023 - Solar Capacity'!$A:$A,$B1261,'4023 - Solar Capacity'!$B:$B,$E1261,'4023 - Solar Capacity'!$D:$D,"Solar Share Program")</f>
        <v>0</v>
      </c>
      <c r="BI1261" s="311">
        <f>SUMIFS('4023 - Solar Capacity'!$E:$E,'4023 - Solar Capacity'!$A:$A,$B1261,'4023 - Solar Capacity'!$B:$B,$E1261,'4023 - Solar Capacity'!$D:$D,"Business Solar")</f>
        <v>0</v>
      </c>
      <c r="BJ1261" s="311">
        <f>SUMIFS('4023'!$AF:$AF,'4023'!$A:$A,$B1261,'4023'!$B:$B,$E1261)</f>
        <v>0</v>
      </c>
      <c r="BK1261" s="311"/>
      <c r="BL1261" s="311">
        <f>SUMIFS('4023'!$D:$D,'4023'!$A:$A,$B1261,'4023'!$B:$B,$E1261)</f>
        <v>0</v>
      </c>
      <c r="BM1261" s="612">
        <f t="shared" si="790"/>
        <v>0</v>
      </c>
      <c r="BN1261" s="890">
        <f t="shared" ref="BN1261:BN1324" si="796">BL1261-BM1261</f>
        <v>0</v>
      </c>
      <c r="BO1261" s="891">
        <f t="shared" si="767"/>
        <v>0</v>
      </c>
      <c r="BP1261" s="892">
        <f t="shared" si="768"/>
        <v>0</v>
      </c>
      <c r="BQ1261" s="873" t="s">
        <v>335</v>
      </c>
      <c r="BU1261" s="895">
        <f>IF(BZ1261&gt;BZ1260,BU1260,IF(BU1260&lt;MiscData!$F$1,EOMONTH(BU1260,1),EOMONTH(BU1260,-11)))</f>
        <v>44196</v>
      </c>
      <c r="BV1261" s="882" t="str">
        <f t="shared" ref="BV1261:BV1324" si="797">CONCATENATE(BX1261&amp;BY1261)</f>
        <v>0KUCUE852</v>
      </c>
      <c r="BW1261" s="894" t="str">
        <f t="shared" ref="BW1261:BW1324" si="798">CONCATENATE(BX1261&amp;CA1261)</f>
        <v>0KUCU</v>
      </c>
      <c r="BX1261" s="873">
        <f>IF(BU1261&lt;=MiscData!$B$23,MiscData!$C$23,IF(BU1261&lt;=MiscData!$B$24,MiscData!$C$24,MiscData!$C$25))</f>
        <v>0</v>
      </c>
      <c r="BY1261" s="873" t="str">
        <f>VLOOKUP(BZ1261,MiscData!$V$4:$W$400,2,FALSE)</f>
        <v>KUCUE852</v>
      </c>
      <c r="BZ1261" s="873">
        <f>IF(BZ1260=MiscData!$V$135,1,BZ1260+1)</f>
        <v>70</v>
      </c>
      <c r="CA1261" s="873" t="str">
        <f>VLOOKUP(BY1261,MiscData!$W$4:$Y$408,3,FALSE)</f>
        <v>KUCU</v>
      </c>
      <c r="CB1261" s="140">
        <f>SUMIFS('4023'!$R$3:$R$4912,'4023'!$A$3:$A$4912,$B1261,'4023'!$B$3:$B$4912,$E1261)</f>
        <v>0</v>
      </c>
    </row>
    <row r="1262" spans="1:80" ht="12" customHeight="1">
      <c r="A1262" s="882">
        <f t="shared" si="792"/>
        <v>1259</v>
      </c>
      <c r="B1262" s="882" t="str">
        <f t="shared" si="793"/>
        <v>Dec 2020</v>
      </c>
      <c r="C1262" s="882" t="str">
        <f t="shared" si="780"/>
        <v>KUCU</v>
      </c>
      <c r="D1262" s="757" t="str">
        <f t="shared" si="773"/>
        <v>KUCU</v>
      </c>
      <c r="E1262" s="757" t="str">
        <f t="shared" si="774"/>
        <v>KUCUE853</v>
      </c>
      <c r="F1262" s="136">
        <f>IF(OR(C1262="Muni",C1262="Muni-Primary",C1262="Muni-Transmission"),0,IF($C1262="EV_Charge",SUMIFS('1022'!$S:$S,'1022'!$B:$B,$B1262,'1022'!$C:$C,$E1262),SUMIFS('1022'!$E:$E,'1022'!$B:$B,$B1262,'1022'!$C:$C,$E1262)))</f>
        <v>0</v>
      </c>
      <c r="G1262" s="755">
        <f>IF($C1262="EV_Charge",SUMIFS('1022'!$T:$T,'1022'!$B:$B,$B1262,'1022'!$C:$C,$E1262),($F1262*(VLOOKUP($B1262,MiscData!$A$79:$B$90,2,FALSE))))</f>
        <v>0</v>
      </c>
      <c r="H1262" s="755"/>
      <c r="I1262" s="136"/>
      <c r="J1262" s="136"/>
      <c r="K1262" s="136"/>
      <c r="L1262" s="136">
        <f>IF(OR(C1262="Muni-Primary",C1262="Muni-Transmission"),0,IF($C1262="EV_Charge",(SUMIFS('1022'!$S:$S,'1022'!$B:$B,$B1262,'1022'!$C:$C,$E1262)+SUMIFS('1022'!$T:$T,'1022'!$B:$B,$B1262,'1022'!$C:$C,$E1262)),SUMIFS('1022'!$H:$H,'1022'!$B:$B,$B1262,'1022'!$C:$C,$E1262)))</f>
        <v>0</v>
      </c>
      <c r="M1262" s="136">
        <f>-IFERROR(SUMIFS('1022'!$AK:$AK,'1022'!$B:$B,$B1262,'1022'!$C:$C,$E1262),0)</f>
        <v>0</v>
      </c>
      <c r="N1262" s="136">
        <f>-IFERROR(SUMIFS('1022'!$AL:$AL,'1022'!$B:$B,$B1262,'1022'!$C:$C,$E1262),0)</f>
        <v>0</v>
      </c>
      <c r="O1262" s="136">
        <f>-IFERROR(SUMIFS('1022'!$AJ:$AJ,'1022'!$B:$B,$B1262,'1022'!$C:$C,$E1262),0)</f>
        <v>0</v>
      </c>
      <c r="P1262" s="756"/>
      <c r="Q1262" s="756"/>
      <c r="R1262" s="136">
        <f>IFERROR(SUMIFS('1022'!$I:$I,'1022'!$B:$B,$B1262,'1022'!$C:$C,$E1262),0)</f>
        <v>0</v>
      </c>
      <c r="S1262" s="136">
        <f>IFERROR(SUMIFS('1022'!$J:$J,'1022'!$B:$B,$B1262,'1022'!$C:$C,$E1262),0)</f>
        <v>0</v>
      </c>
      <c r="T1262" s="136">
        <f>IFERROR(SUMIFS('1022'!$K:$K,'1022'!$B:$B,$B1262,'1022'!$C:$C,$E1262),0)</f>
        <v>0</v>
      </c>
      <c r="U1262" s="136">
        <f>SUMIFS('1022'!$Q:$Q,'1022'!$B:$B,$B1262,'1022'!$C:$C,$E1262)</f>
        <v>0</v>
      </c>
      <c r="V1262" s="136">
        <f>SUMIFS('1022'!$AM:$AM,'1022'!$B:$B,$B1262,'1022'!$C:$C,$E1262)</f>
        <v>0</v>
      </c>
      <c r="W1262" s="753"/>
      <c r="X1262" s="754"/>
      <c r="Y1262" s="754"/>
      <c r="Z1262" s="754"/>
      <c r="AA1262" s="884">
        <f>IFERROR(VLOOKUP($E1262,Rates!$D$4:$AZ$204,3,FALSE),0)</f>
        <v>0</v>
      </c>
      <c r="AB1262" s="885">
        <f>IFERROR(VLOOKUP($E1262,Rates!$D$4:$AZ$202,15,FALSE),0)</f>
        <v>0</v>
      </c>
      <c r="AC1262" s="885">
        <f>IFERROR(VLOOKUP($E1262,Rates!$D$4:$AZ$204,18,FALSE),0)</f>
        <v>0</v>
      </c>
      <c r="AD1262" s="885">
        <f>IFERROR(VLOOKUP($E1262,Rates!$D$4:$AZ$204,19,FALSE),0)</f>
        <v>0</v>
      </c>
      <c r="AE1262" s="885">
        <f>IFERROR(VLOOKUP($E1262,Rates!$D$4:$AZ$102,23,FALSE),0)</f>
        <v>0</v>
      </c>
      <c r="AF1262" s="886">
        <f>IFERROR(VLOOKUP($E1262,Rates!$D$4:$AZ$102,29,FALSE),0)</f>
        <v>0</v>
      </c>
      <c r="AG1262" s="886">
        <f>IFERROR(VLOOKUP($E1262,Rates!$D$4:$AZ$102,30,FALSE),0)</f>
        <v>0</v>
      </c>
      <c r="AH1262" s="886">
        <f>IFERROR(VLOOKUP($E1262,Rates!$D$4:$AZ$102,31,FALSE),0)</f>
        <v>0</v>
      </c>
      <c r="AI1262" s="886">
        <f>IFERROR(VLOOKUP($E1262,Rates!$D$4:$AZ$102,42,FALSE),0)</f>
        <v>0</v>
      </c>
      <c r="AJ1262" s="885">
        <f>IFERROR(VLOOKUP($E1262,Rates!$D$4:$AZ$102,43,FALSE),0)</f>
        <v>0</v>
      </c>
      <c r="AK1262" s="149">
        <f t="shared" si="791"/>
        <v>0</v>
      </c>
      <c r="AL1262" s="149">
        <f>IF($C1262="EVC",ROUND((F1262*AC1262)+(G1262*AD1262),2),ROUND(IF(I1262=0,(L1262+M1262+P1262)*AB1262,SUMPRODUCT(I1262:K1262,AB1262:AD1262)+(#REF!*AB1262)+(N1262*AD1262)+(P1262*AB1262)+(Q1262*AD1262)),2))</f>
        <v>0</v>
      </c>
      <c r="AM1262" s="149">
        <f t="shared" si="769"/>
        <v>0</v>
      </c>
      <c r="AN1262" s="138">
        <f t="shared" si="770"/>
        <v>0</v>
      </c>
      <c r="AO1262" s="138">
        <f t="shared" si="771"/>
        <v>0</v>
      </c>
      <c r="AP1262" s="138">
        <f t="shared" si="772"/>
        <v>0</v>
      </c>
      <c r="AQ1262" s="888">
        <f t="shared" si="786"/>
        <v>0</v>
      </c>
      <c r="AR1262" s="137"/>
      <c r="AS1262" s="138">
        <f t="shared" si="766"/>
        <v>0</v>
      </c>
      <c r="AT1262" s="138">
        <f t="shared" si="794"/>
        <v>0</v>
      </c>
      <c r="AU1262" s="888">
        <f>SUMIFS('4023'!$O:$O,'4023'!$A:$A,B1262,'4023'!$B:$B,E1262)-AK1262</f>
        <v>0</v>
      </c>
      <c r="AV1262" s="888">
        <f>SUMIFS('4023'!$S:$S,'4023'!$A:$A,B1262,'4023'!$B:$B,E1262)+SUMIFS('4023'!$T:$T,'4023'!$A:$A,B1262,'4023'!$B:$B,E1262)+SUMIFS('4023'!$V:$V,'4023'!$A:$A,B1262,'4023'!$B:$B,E1262)-AL1262</f>
        <v>0</v>
      </c>
      <c r="AW1262" s="888">
        <f>SUMIFS('4023'!$R:$R,'4023'!$A:$A,B1262,'4023'!$B:$B,E1262)+SUMIFS('4023'!$U:$U,'4023'!$A:$A,B1262,'4023'!$B:$B,E1262)-AT1262</f>
        <v>0</v>
      </c>
      <c r="AX1262" s="888"/>
      <c r="AY1262" s="149">
        <f t="shared" si="784"/>
        <v>0</v>
      </c>
      <c r="AZ1262" s="138">
        <f t="shared" si="789"/>
        <v>0</v>
      </c>
      <c r="BA1262" s="889">
        <f t="shared" si="795"/>
        <v>1</v>
      </c>
      <c r="BB1262" s="311">
        <f>SUMIFS('4023'!$Z:$Z,'4023'!$A:$A,$B1262,'4023'!$B:$B,$E1262)</f>
        <v>0</v>
      </c>
      <c r="BC1262" s="311">
        <f>SUMIFS('4023'!$Y:$Y,'4023'!$A:$A,$B1262,'4023'!$B:$B,$E1262)</f>
        <v>0</v>
      </c>
      <c r="BD1262" s="311">
        <f>SUMIFS('4023'!$BI:$BI,'4023'!$A:$A,$B1262,'4023'!$B:$B,$E1262)</f>
        <v>0</v>
      </c>
      <c r="BE1262" s="311">
        <f>SUMIFS('4023'!$AB:$AB,'4023'!$A:$A,$B1262,'4023'!$B:$B,$E1262)</f>
        <v>0</v>
      </c>
      <c r="BF1262" s="311">
        <f>SUMIFS('4023'!$AL:$AL,'4023'!$A:$A,$B1262,'4023'!$B:$B,$E1262)</f>
        <v>0</v>
      </c>
      <c r="BG1262" s="311">
        <f>SUMIFS('4023'!$AD:$AD,'4023'!$A:$A,$B1262,'4023'!$B:$B,$E1262)</f>
        <v>0</v>
      </c>
      <c r="BH1262" s="311">
        <f>SUMIFS('4023 - Solar Capacity'!$E:$E,'4023 - Solar Capacity'!$A:$A,$B1262,'4023 - Solar Capacity'!$B:$B,$E1262,'4023 - Solar Capacity'!$D:$D,"Solar Share Program")</f>
        <v>0</v>
      </c>
      <c r="BI1262" s="311">
        <f>SUMIFS('4023 - Solar Capacity'!$E:$E,'4023 - Solar Capacity'!$A:$A,$B1262,'4023 - Solar Capacity'!$B:$B,$E1262,'4023 - Solar Capacity'!$D:$D,"Business Solar")</f>
        <v>0</v>
      </c>
      <c r="BJ1262" s="311">
        <f>SUMIFS('4023'!$AF:$AF,'4023'!$A:$A,$B1262,'4023'!$B:$B,$E1262)</f>
        <v>0</v>
      </c>
      <c r="BK1262" s="311"/>
      <c r="BL1262" s="311">
        <f>SUMIFS('4023'!$D:$D,'4023'!$A:$A,$B1262,'4023'!$B:$B,$E1262)</f>
        <v>0</v>
      </c>
      <c r="BM1262" s="612">
        <f t="shared" si="790"/>
        <v>0</v>
      </c>
      <c r="BN1262" s="890">
        <f t="shared" si="796"/>
        <v>0</v>
      </c>
      <c r="BO1262" s="891">
        <f t="shared" si="767"/>
        <v>0</v>
      </c>
      <c r="BP1262" s="892">
        <f t="shared" si="768"/>
        <v>0</v>
      </c>
      <c r="BQ1262" s="873" t="s">
        <v>335</v>
      </c>
      <c r="BU1262" s="895">
        <f>IF(BZ1262&gt;BZ1261,BU1261,IF(BU1261&lt;MiscData!$F$1,EOMONTH(BU1261,1),EOMONTH(BU1261,-11)))</f>
        <v>44196</v>
      </c>
      <c r="BV1262" s="882" t="str">
        <f t="shared" si="797"/>
        <v>0KUCUE853</v>
      </c>
      <c r="BW1262" s="894" t="str">
        <f t="shared" si="798"/>
        <v>0KUCU</v>
      </c>
      <c r="BX1262" s="873">
        <f>IF(BU1262&lt;=MiscData!$B$23,MiscData!$C$23,IF(BU1262&lt;=MiscData!$B$24,MiscData!$C$24,MiscData!$C$25))</f>
        <v>0</v>
      </c>
      <c r="BY1262" s="873" t="str">
        <f>VLOOKUP(BZ1262,MiscData!$V$4:$W$400,2,FALSE)</f>
        <v>KUCUE853</v>
      </c>
      <c r="BZ1262" s="873">
        <f>IF(BZ1261=MiscData!$V$135,1,BZ1261+1)</f>
        <v>71</v>
      </c>
      <c r="CA1262" s="873" t="str">
        <f>VLOOKUP(BY1262,MiscData!$W$4:$Y$408,3,FALSE)</f>
        <v>KUCU</v>
      </c>
      <c r="CB1262" s="140">
        <f>SUMIFS('4023'!$R$3:$R$4912,'4023'!$A$3:$A$4912,$B1262,'4023'!$B$3:$B$4912,$E1262)</f>
        <v>0</v>
      </c>
    </row>
    <row r="1263" spans="1:80" ht="12" customHeight="1">
      <c r="A1263" s="882">
        <f t="shared" si="792"/>
        <v>1260</v>
      </c>
      <c r="B1263" s="882" t="str">
        <f t="shared" si="793"/>
        <v>Dec 2020</v>
      </c>
      <c r="C1263" s="882" t="str">
        <f t="shared" si="780"/>
        <v>KUCU</v>
      </c>
      <c r="D1263" s="757" t="str">
        <f t="shared" si="773"/>
        <v>KUCU</v>
      </c>
      <c r="E1263" s="757" t="str">
        <f t="shared" si="774"/>
        <v>KUCUE855</v>
      </c>
      <c r="F1263" s="136">
        <f>IF(OR(C1263="Muni",C1263="Muni-Primary",C1263="Muni-Transmission"),0,IF($C1263="EV_Charge",SUMIFS('1022'!$S:$S,'1022'!$B:$B,$B1263,'1022'!$C:$C,$E1263),SUMIFS('1022'!$E:$E,'1022'!$B:$B,$B1263,'1022'!$C:$C,$E1263)))</f>
        <v>0</v>
      </c>
      <c r="G1263" s="755">
        <f>IF($C1263="EV_Charge",SUMIFS('1022'!$T:$T,'1022'!$B:$B,$B1263,'1022'!$C:$C,$E1263),($F1263*(VLOOKUP($B1263,MiscData!$A$79:$B$90,2,FALSE))))</f>
        <v>0</v>
      </c>
      <c r="H1263" s="755"/>
      <c r="I1263" s="136"/>
      <c r="J1263" s="136"/>
      <c r="K1263" s="136"/>
      <c r="L1263" s="136">
        <f>IF(OR(C1263="Muni-Primary",C1263="Muni-Transmission"),0,IF($C1263="EV_Charge",(SUMIFS('1022'!$S:$S,'1022'!$B:$B,$B1263,'1022'!$C:$C,$E1263)+SUMIFS('1022'!$T:$T,'1022'!$B:$B,$B1263,'1022'!$C:$C,$E1263)),SUMIFS('1022'!$H:$H,'1022'!$B:$B,$B1263,'1022'!$C:$C,$E1263)))</f>
        <v>0</v>
      </c>
      <c r="M1263" s="136">
        <f>-IFERROR(SUMIFS('1022'!$AK:$AK,'1022'!$B:$B,$B1263,'1022'!$C:$C,$E1263),0)</f>
        <v>0</v>
      </c>
      <c r="N1263" s="136">
        <f>-IFERROR(SUMIFS('1022'!$AL:$AL,'1022'!$B:$B,$B1263,'1022'!$C:$C,$E1263),0)</f>
        <v>0</v>
      </c>
      <c r="O1263" s="136">
        <f>-IFERROR(SUMIFS('1022'!$AJ:$AJ,'1022'!$B:$B,$B1263,'1022'!$C:$C,$E1263),0)</f>
        <v>0</v>
      </c>
      <c r="P1263" s="756"/>
      <c r="Q1263" s="756"/>
      <c r="R1263" s="136">
        <f>IFERROR(SUMIFS('1022'!$I:$I,'1022'!$B:$B,$B1263,'1022'!$C:$C,$E1263),0)</f>
        <v>0</v>
      </c>
      <c r="S1263" s="136">
        <f>IFERROR(SUMIFS('1022'!$J:$J,'1022'!$B:$B,$B1263,'1022'!$C:$C,$E1263),0)</f>
        <v>0</v>
      </c>
      <c r="T1263" s="136">
        <f>IFERROR(SUMIFS('1022'!$K:$K,'1022'!$B:$B,$B1263,'1022'!$C:$C,$E1263),0)</f>
        <v>0</v>
      </c>
      <c r="U1263" s="136">
        <f>SUMIFS('1022'!$Q:$Q,'1022'!$B:$B,$B1263,'1022'!$C:$C,$E1263)</f>
        <v>0</v>
      </c>
      <c r="V1263" s="136">
        <f>SUMIFS('1022'!$AM:$AM,'1022'!$B:$B,$B1263,'1022'!$C:$C,$E1263)</f>
        <v>0</v>
      </c>
      <c r="W1263" s="753"/>
      <c r="X1263" s="754"/>
      <c r="Y1263" s="754"/>
      <c r="Z1263" s="754"/>
      <c r="AA1263" s="884">
        <f>IFERROR(VLOOKUP($E1263,Rates!$D$4:$AZ$204,3,FALSE),0)</f>
        <v>0</v>
      </c>
      <c r="AB1263" s="885">
        <f>IFERROR(VLOOKUP($E1263,Rates!$D$4:$AZ$202,15,FALSE),0)</f>
        <v>0</v>
      </c>
      <c r="AC1263" s="885">
        <f>IFERROR(VLOOKUP($E1263,Rates!$D$4:$AZ$204,18,FALSE),0)</f>
        <v>0</v>
      </c>
      <c r="AD1263" s="885">
        <f>IFERROR(VLOOKUP($E1263,Rates!$D$4:$AZ$204,19,FALSE),0)</f>
        <v>0</v>
      </c>
      <c r="AE1263" s="885">
        <f>IFERROR(VLOOKUP($E1263,Rates!$D$4:$AZ$102,23,FALSE),0)</f>
        <v>0</v>
      </c>
      <c r="AF1263" s="886">
        <f>IFERROR(VLOOKUP($E1263,Rates!$D$4:$AZ$102,29,FALSE),0)</f>
        <v>0</v>
      </c>
      <c r="AG1263" s="886">
        <f>IFERROR(VLOOKUP($E1263,Rates!$D$4:$AZ$102,30,FALSE),0)</f>
        <v>0</v>
      </c>
      <c r="AH1263" s="886">
        <f>IFERROR(VLOOKUP($E1263,Rates!$D$4:$AZ$102,31,FALSE),0)</f>
        <v>0</v>
      </c>
      <c r="AI1263" s="886">
        <f>IFERROR(VLOOKUP($E1263,Rates!$D$4:$AZ$102,42,FALSE),0)</f>
        <v>0</v>
      </c>
      <c r="AJ1263" s="885">
        <f>IFERROR(VLOOKUP($E1263,Rates!$D$4:$AZ$102,43,FALSE),0)</f>
        <v>0</v>
      </c>
      <c r="AK1263" s="149">
        <f t="shared" si="791"/>
        <v>0</v>
      </c>
      <c r="AL1263" s="149">
        <f>IF($C1263="EVC",ROUND((F1263*AC1263)+(G1263*AD1263),2),ROUND(IF(I1263=0,(L1263+M1263+P1263)*AB1263,SUMPRODUCT(I1263:K1263,AB1263:AD1263)+(#REF!*AB1263)+(N1263*AD1263)+(P1263*AB1263)+(Q1263*AD1263)),2))</f>
        <v>0</v>
      </c>
      <c r="AM1263" s="149">
        <f t="shared" si="769"/>
        <v>0</v>
      </c>
      <c r="AN1263" s="138">
        <f t="shared" si="770"/>
        <v>0</v>
      </c>
      <c r="AO1263" s="138">
        <f t="shared" si="771"/>
        <v>0</v>
      </c>
      <c r="AP1263" s="138">
        <f t="shared" si="772"/>
        <v>0</v>
      </c>
      <c r="AQ1263" s="888">
        <f t="shared" si="786"/>
        <v>0</v>
      </c>
      <c r="AR1263" s="137"/>
      <c r="AS1263" s="138">
        <f t="shared" si="766"/>
        <v>0</v>
      </c>
      <c r="AT1263" s="138">
        <f t="shared" si="794"/>
        <v>0</v>
      </c>
      <c r="AU1263" s="888">
        <f>SUMIFS('4023'!$O:$O,'4023'!$A:$A,B1263,'4023'!$B:$B,E1263)-AK1263</f>
        <v>0</v>
      </c>
      <c r="AV1263" s="888">
        <f>SUMIFS('4023'!$S:$S,'4023'!$A:$A,B1263,'4023'!$B:$B,E1263)+SUMIFS('4023'!$T:$T,'4023'!$A:$A,B1263,'4023'!$B:$B,E1263)+SUMIFS('4023'!$V:$V,'4023'!$A:$A,B1263,'4023'!$B:$B,E1263)-AL1263</f>
        <v>0</v>
      </c>
      <c r="AW1263" s="888">
        <f>SUMIFS('4023'!$R:$R,'4023'!$A:$A,B1263,'4023'!$B:$B,E1263)+SUMIFS('4023'!$U:$U,'4023'!$A:$A,B1263,'4023'!$B:$B,E1263)-AT1263</f>
        <v>0</v>
      </c>
      <c r="AX1263" s="888"/>
      <c r="AY1263" s="149">
        <f t="shared" si="784"/>
        <v>0</v>
      </c>
      <c r="AZ1263" s="138">
        <f t="shared" si="789"/>
        <v>0</v>
      </c>
      <c r="BA1263" s="889">
        <f t="shared" si="795"/>
        <v>1</v>
      </c>
      <c r="BB1263" s="311">
        <f>SUMIFS('4023'!$Z:$Z,'4023'!$A:$A,$B1263,'4023'!$B:$B,$E1263)</f>
        <v>0</v>
      </c>
      <c r="BC1263" s="311">
        <f>SUMIFS('4023'!$Y:$Y,'4023'!$A:$A,$B1263,'4023'!$B:$B,$E1263)</f>
        <v>0</v>
      </c>
      <c r="BD1263" s="311">
        <f>SUMIFS('4023'!$BI:$BI,'4023'!$A:$A,$B1263,'4023'!$B:$B,$E1263)</f>
        <v>0</v>
      </c>
      <c r="BE1263" s="311">
        <f>SUMIFS('4023'!$AB:$AB,'4023'!$A:$A,$B1263,'4023'!$B:$B,$E1263)</f>
        <v>0</v>
      </c>
      <c r="BF1263" s="311">
        <f>SUMIFS('4023'!$AL:$AL,'4023'!$A:$A,$B1263,'4023'!$B:$B,$E1263)</f>
        <v>0</v>
      </c>
      <c r="BG1263" s="311">
        <f>SUMIFS('4023'!$AD:$AD,'4023'!$A:$A,$B1263,'4023'!$B:$B,$E1263)</f>
        <v>0</v>
      </c>
      <c r="BH1263" s="311">
        <f>SUMIFS('4023 - Solar Capacity'!$E:$E,'4023 - Solar Capacity'!$A:$A,$B1263,'4023 - Solar Capacity'!$B:$B,$E1263,'4023 - Solar Capacity'!$D:$D,"Solar Share Program")</f>
        <v>0</v>
      </c>
      <c r="BI1263" s="311">
        <f>SUMIFS('4023 - Solar Capacity'!$E:$E,'4023 - Solar Capacity'!$A:$A,$B1263,'4023 - Solar Capacity'!$B:$B,$E1263,'4023 - Solar Capacity'!$D:$D,"Business Solar")</f>
        <v>0</v>
      </c>
      <c r="BJ1263" s="311">
        <f>SUMIFS('4023'!$AF:$AF,'4023'!$A:$A,$B1263,'4023'!$B:$B,$E1263)</f>
        <v>0</v>
      </c>
      <c r="BK1263" s="311"/>
      <c r="BL1263" s="311">
        <f>SUMIFS('4023'!$D:$D,'4023'!$A:$A,$B1263,'4023'!$B:$B,$E1263)</f>
        <v>0</v>
      </c>
      <c r="BM1263" s="612">
        <f t="shared" si="790"/>
        <v>0</v>
      </c>
      <c r="BN1263" s="890">
        <f t="shared" si="796"/>
        <v>0</v>
      </c>
      <c r="BO1263" s="891">
        <f t="shared" si="767"/>
        <v>0</v>
      </c>
      <c r="BP1263" s="892">
        <f t="shared" si="768"/>
        <v>0</v>
      </c>
      <c r="BQ1263" s="873" t="s">
        <v>335</v>
      </c>
      <c r="BU1263" s="895">
        <f>IF(BZ1263&gt;BZ1262,BU1262,IF(BU1262&lt;MiscData!$F$1,EOMONTH(BU1262,1),EOMONTH(BU1262,-11)))</f>
        <v>44196</v>
      </c>
      <c r="BV1263" s="882" t="str">
        <f t="shared" si="797"/>
        <v>0KUCUE855</v>
      </c>
      <c r="BW1263" s="894" t="str">
        <f t="shared" si="798"/>
        <v>0KUCU</v>
      </c>
      <c r="BX1263" s="873">
        <f>IF(BU1263&lt;=MiscData!$B$23,MiscData!$C$23,IF(BU1263&lt;=MiscData!$B$24,MiscData!$C$24,MiscData!$C$25))</f>
        <v>0</v>
      </c>
      <c r="BY1263" s="873" t="str">
        <f>VLOOKUP(BZ1263,MiscData!$V$4:$W$400,2,FALSE)</f>
        <v>KUCUE855</v>
      </c>
      <c r="BZ1263" s="873">
        <f>IF(BZ1262=MiscData!$V$135,1,BZ1262+1)</f>
        <v>72</v>
      </c>
      <c r="CA1263" s="873" t="str">
        <f>VLOOKUP(BY1263,MiscData!$W$4:$Y$408,3,FALSE)</f>
        <v>KUCU</v>
      </c>
      <c r="CB1263" s="140">
        <f>SUMIFS('4023'!$R$3:$R$4912,'4023'!$A$3:$A$4912,$B1263,'4023'!$B$3:$B$4912,$E1263)</f>
        <v>0</v>
      </c>
    </row>
    <row r="1264" spans="1:80" ht="12" customHeight="1">
      <c r="A1264" s="882">
        <f t="shared" si="792"/>
        <v>1261</v>
      </c>
      <c r="B1264" s="882" t="str">
        <f t="shared" si="793"/>
        <v>Dec 2020</v>
      </c>
      <c r="C1264" s="882" t="str">
        <f t="shared" si="780"/>
        <v>KUCU</v>
      </c>
      <c r="D1264" s="757" t="str">
        <f t="shared" si="773"/>
        <v>KUCU</v>
      </c>
      <c r="E1264" s="757" t="str">
        <f t="shared" si="774"/>
        <v>KUCUE856</v>
      </c>
      <c r="F1264" s="136">
        <f>IF(OR(C1264="Muni",C1264="Muni-Primary",C1264="Muni-Transmission"),0,IF($C1264="EV_Charge",SUMIFS('1022'!$S:$S,'1022'!$B:$B,$B1264,'1022'!$C:$C,$E1264),SUMIFS('1022'!$E:$E,'1022'!$B:$B,$B1264,'1022'!$C:$C,$E1264)))</f>
        <v>0</v>
      </c>
      <c r="G1264" s="755">
        <f>IF($C1264="EV_Charge",SUMIFS('1022'!$T:$T,'1022'!$B:$B,$B1264,'1022'!$C:$C,$E1264),($F1264*(VLOOKUP($B1264,MiscData!$A$79:$B$90,2,FALSE))))</f>
        <v>0</v>
      </c>
      <c r="H1264" s="755"/>
      <c r="I1264" s="136"/>
      <c r="J1264" s="136"/>
      <c r="K1264" s="136"/>
      <c r="L1264" s="136">
        <f>IF(OR(C1264="Muni-Primary",C1264="Muni-Transmission"),0,IF($C1264="EV_Charge",(SUMIFS('1022'!$S:$S,'1022'!$B:$B,$B1264,'1022'!$C:$C,$E1264)+SUMIFS('1022'!$T:$T,'1022'!$B:$B,$B1264,'1022'!$C:$C,$E1264)),SUMIFS('1022'!$H:$H,'1022'!$B:$B,$B1264,'1022'!$C:$C,$E1264)))</f>
        <v>0</v>
      </c>
      <c r="M1264" s="136">
        <f>-IFERROR(SUMIFS('1022'!$AK:$AK,'1022'!$B:$B,$B1264,'1022'!$C:$C,$E1264),0)</f>
        <v>0</v>
      </c>
      <c r="N1264" s="136">
        <f>-IFERROR(SUMIFS('1022'!$AL:$AL,'1022'!$B:$B,$B1264,'1022'!$C:$C,$E1264),0)</f>
        <v>0</v>
      </c>
      <c r="O1264" s="136">
        <f>-IFERROR(SUMIFS('1022'!$AJ:$AJ,'1022'!$B:$B,$B1264,'1022'!$C:$C,$E1264),0)</f>
        <v>0</v>
      </c>
      <c r="P1264" s="756"/>
      <c r="Q1264" s="756"/>
      <c r="R1264" s="136">
        <f>IFERROR(SUMIFS('1022'!$I:$I,'1022'!$B:$B,$B1264,'1022'!$C:$C,$E1264),0)</f>
        <v>0</v>
      </c>
      <c r="S1264" s="136">
        <f>IFERROR(SUMIFS('1022'!$J:$J,'1022'!$B:$B,$B1264,'1022'!$C:$C,$E1264),0)</f>
        <v>0</v>
      </c>
      <c r="T1264" s="136">
        <f>IFERROR(SUMIFS('1022'!$K:$K,'1022'!$B:$B,$B1264,'1022'!$C:$C,$E1264),0)</f>
        <v>0</v>
      </c>
      <c r="U1264" s="136">
        <f>SUMIFS('1022'!$Q:$Q,'1022'!$B:$B,$B1264,'1022'!$C:$C,$E1264)</f>
        <v>0</v>
      </c>
      <c r="V1264" s="136">
        <f>SUMIFS('1022'!$AM:$AM,'1022'!$B:$B,$B1264,'1022'!$C:$C,$E1264)</f>
        <v>0</v>
      </c>
      <c r="W1264" s="753"/>
      <c r="X1264" s="754"/>
      <c r="Y1264" s="754"/>
      <c r="Z1264" s="754"/>
      <c r="AA1264" s="884">
        <f>IFERROR(VLOOKUP($E1264,Rates!$D$4:$AZ$204,3,FALSE),0)</f>
        <v>0</v>
      </c>
      <c r="AB1264" s="885">
        <f>IFERROR(VLOOKUP($E1264,Rates!$D$4:$AZ$202,15,FALSE),0)</f>
        <v>0</v>
      </c>
      <c r="AC1264" s="885">
        <f>IFERROR(VLOOKUP($E1264,Rates!$D$4:$AZ$204,18,FALSE),0)</f>
        <v>0</v>
      </c>
      <c r="AD1264" s="885">
        <f>IFERROR(VLOOKUP($E1264,Rates!$D$4:$AZ$204,19,FALSE),0)</f>
        <v>0</v>
      </c>
      <c r="AE1264" s="885">
        <f>IFERROR(VLOOKUP($E1264,Rates!$D$4:$AZ$102,23,FALSE),0)</f>
        <v>0</v>
      </c>
      <c r="AF1264" s="886">
        <f>IFERROR(VLOOKUP($E1264,Rates!$D$4:$AZ$102,29,FALSE),0)</f>
        <v>0</v>
      </c>
      <c r="AG1264" s="886">
        <f>IFERROR(VLOOKUP($E1264,Rates!$D$4:$AZ$102,30,FALSE),0)</f>
        <v>0</v>
      </c>
      <c r="AH1264" s="886">
        <f>IFERROR(VLOOKUP($E1264,Rates!$D$4:$AZ$102,31,FALSE),0)</f>
        <v>0</v>
      </c>
      <c r="AI1264" s="886">
        <f>IFERROR(VLOOKUP($E1264,Rates!$D$4:$AZ$102,42,FALSE),0)</f>
        <v>0</v>
      </c>
      <c r="AJ1264" s="885">
        <f>IFERROR(VLOOKUP($E1264,Rates!$D$4:$AZ$102,43,FALSE),0)</f>
        <v>0</v>
      </c>
      <c r="AK1264" s="149">
        <f t="shared" si="791"/>
        <v>0</v>
      </c>
      <c r="AL1264" s="149">
        <f>IF($C1264="EVC",ROUND((F1264*AC1264)+(G1264*AD1264),2),ROUND(IF(I1264=0,(L1264+M1264+P1264)*AB1264,SUMPRODUCT(I1264:K1264,AB1264:AD1264)+(#REF!*AB1264)+(N1264*AD1264)+(P1264*AB1264)+(Q1264*AD1264)),2))</f>
        <v>0</v>
      </c>
      <c r="AM1264" s="149">
        <f t="shared" si="769"/>
        <v>0</v>
      </c>
      <c r="AN1264" s="138">
        <f t="shared" si="770"/>
        <v>0</v>
      </c>
      <c r="AO1264" s="138">
        <f t="shared" si="771"/>
        <v>0</v>
      </c>
      <c r="AP1264" s="138">
        <f t="shared" si="772"/>
        <v>0</v>
      </c>
      <c r="AQ1264" s="888">
        <f t="shared" si="786"/>
        <v>0</v>
      </c>
      <c r="AR1264" s="137"/>
      <c r="AS1264" s="138">
        <f t="shared" si="766"/>
        <v>0</v>
      </c>
      <c r="AT1264" s="138">
        <f t="shared" si="794"/>
        <v>0</v>
      </c>
      <c r="AU1264" s="888">
        <f>SUMIFS('4023'!$O:$O,'4023'!$A:$A,B1264,'4023'!$B:$B,E1264)-AK1264</f>
        <v>0</v>
      </c>
      <c r="AV1264" s="888">
        <f>SUMIFS('4023'!$S:$S,'4023'!$A:$A,B1264,'4023'!$B:$B,E1264)+SUMIFS('4023'!$T:$T,'4023'!$A:$A,B1264,'4023'!$B:$B,E1264)+SUMIFS('4023'!$V:$V,'4023'!$A:$A,B1264,'4023'!$B:$B,E1264)-AL1264</f>
        <v>0</v>
      </c>
      <c r="AW1264" s="888">
        <f>SUMIFS('4023'!$R:$R,'4023'!$A:$A,B1264,'4023'!$B:$B,E1264)+SUMIFS('4023'!$U:$U,'4023'!$A:$A,B1264,'4023'!$B:$B,E1264)-AT1264</f>
        <v>0</v>
      </c>
      <c r="AX1264" s="888"/>
      <c r="AY1264" s="149">
        <f t="shared" si="784"/>
        <v>0</v>
      </c>
      <c r="AZ1264" s="138">
        <f t="shared" si="789"/>
        <v>0</v>
      </c>
      <c r="BA1264" s="889">
        <f t="shared" si="795"/>
        <v>1</v>
      </c>
      <c r="BB1264" s="311">
        <f>SUMIFS('4023'!$Z:$Z,'4023'!$A:$A,$B1264,'4023'!$B:$B,$E1264)</f>
        <v>0</v>
      </c>
      <c r="BC1264" s="311">
        <f>SUMIFS('4023'!$Y:$Y,'4023'!$A:$A,$B1264,'4023'!$B:$B,$E1264)</f>
        <v>0</v>
      </c>
      <c r="BD1264" s="311">
        <f>SUMIFS('4023'!$BI:$BI,'4023'!$A:$A,$B1264,'4023'!$B:$B,$E1264)</f>
        <v>0</v>
      </c>
      <c r="BE1264" s="311">
        <f>SUMIFS('4023'!$AB:$AB,'4023'!$A:$A,$B1264,'4023'!$B:$B,$E1264)</f>
        <v>0</v>
      </c>
      <c r="BF1264" s="311">
        <f>SUMIFS('4023'!$AL:$AL,'4023'!$A:$A,$B1264,'4023'!$B:$B,$E1264)</f>
        <v>0</v>
      </c>
      <c r="BG1264" s="311">
        <f>SUMIFS('4023'!$AD:$AD,'4023'!$A:$A,$B1264,'4023'!$B:$B,$E1264)</f>
        <v>0</v>
      </c>
      <c r="BH1264" s="311">
        <f>SUMIFS('4023 - Solar Capacity'!$E:$E,'4023 - Solar Capacity'!$A:$A,$B1264,'4023 - Solar Capacity'!$B:$B,$E1264,'4023 - Solar Capacity'!$D:$D,"Solar Share Program")</f>
        <v>0</v>
      </c>
      <c r="BI1264" s="311">
        <f>SUMIFS('4023 - Solar Capacity'!$E:$E,'4023 - Solar Capacity'!$A:$A,$B1264,'4023 - Solar Capacity'!$B:$B,$E1264,'4023 - Solar Capacity'!$D:$D,"Business Solar")</f>
        <v>0</v>
      </c>
      <c r="BJ1264" s="311">
        <f>SUMIFS('4023'!$AF:$AF,'4023'!$A:$A,$B1264,'4023'!$B:$B,$E1264)</f>
        <v>0</v>
      </c>
      <c r="BK1264" s="311"/>
      <c r="BL1264" s="311">
        <f>SUMIFS('4023'!$D:$D,'4023'!$A:$A,$B1264,'4023'!$B:$B,$E1264)</f>
        <v>0</v>
      </c>
      <c r="BM1264" s="612">
        <f t="shared" si="790"/>
        <v>0</v>
      </c>
      <c r="BN1264" s="890">
        <f t="shared" si="796"/>
        <v>0</v>
      </c>
      <c r="BO1264" s="891">
        <f t="shared" si="767"/>
        <v>0</v>
      </c>
      <c r="BP1264" s="892">
        <f t="shared" si="768"/>
        <v>0</v>
      </c>
      <c r="BQ1264" s="873" t="s">
        <v>335</v>
      </c>
      <c r="BU1264" s="895">
        <f>IF(BZ1264&gt;BZ1263,BU1263,IF(BU1263&lt;MiscData!$F$1,EOMONTH(BU1263,1),EOMONTH(BU1263,-11)))</f>
        <v>44196</v>
      </c>
      <c r="BV1264" s="882" t="str">
        <f t="shared" si="797"/>
        <v>0KUCUE856</v>
      </c>
      <c r="BW1264" s="894" t="str">
        <f t="shared" si="798"/>
        <v>0KUCU</v>
      </c>
      <c r="BX1264" s="873">
        <f>IF(BU1264&lt;=MiscData!$B$23,MiscData!$C$23,IF(BU1264&lt;=MiscData!$B$24,MiscData!$C$24,MiscData!$C$25))</f>
        <v>0</v>
      </c>
      <c r="BY1264" s="873" t="str">
        <f>VLOOKUP(BZ1264,MiscData!$V$4:$W$400,2,FALSE)</f>
        <v>KUCUE856</v>
      </c>
      <c r="BZ1264" s="873">
        <f>IF(BZ1263=MiscData!$V$135,1,BZ1263+1)</f>
        <v>73</v>
      </c>
      <c r="CA1264" s="873" t="str">
        <f>VLOOKUP(BY1264,MiscData!$W$4:$Y$408,3,FALSE)</f>
        <v>KUCU</v>
      </c>
      <c r="CB1264" s="140">
        <f>SUMIFS('4023'!$R$3:$R$4912,'4023'!$A$3:$A$4912,$B1264,'4023'!$B$3:$B$4912,$E1264)</f>
        <v>0</v>
      </c>
    </row>
    <row r="1265" spans="1:80" ht="12" customHeight="1">
      <c r="A1265" s="882">
        <f t="shared" si="792"/>
        <v>1262</v>
      </c>
      <c r="B1265" s="882" t="str">
        <f t="shared" si="793"/>
        <v>Dec 2020</v>
      </c>
      <c r="C1265" s="882" t="str">
        <f t="shared" si="780"/>
        <v>KUCU</v>
      </c>
      <c r="D1265" s="757" t="str">
        <f t="shared" si="773"/>
        <v>KUCU</v>
      </c>
      <c r="E1265" s="757" t="str">
        <f t="shared" si="774"/>
        <v>KUCUE857</v>
      </c>
      <c r="F1265" s="136">
        <f>IF(OR(C1265="Muni",C1265="Muni-Primary",C1265="Muni-Transmission"),0,IF($C1265="EV_Charge",SUMIFS('1022'!$S:$S,'1022'!$B:$B,$B1265,'1022'!$C:$C,$E1265),SUMIFS('1022'!$E:$E,'1022'!$B:$B,$B1265,'1022'!$C:$C,$E1265)))</f>
        <v>0</v>
      </c>
      <c r="G1265" s="755">
        <f>IF($C1265="EV_Charge",SUMIFS('1022'!$T:$T,'1022'!$B:$B,$B1265,'1022'!$C:$C,$E1265),($F1265*(VLOOKUP($B1265,MiscData!$A$79:$B$90,2,FALSE))))</f>
        <v>0</v>
      </c>
      <c r="H1265" s="755"/>
      <c r="I1265" s="136"/>
      <c r="J1265" s="136"/>
      <c r="K1265" s="136"/>
      <c r="L1265" s="136">
        <f>IF(OR(C1265="Muni-Primary",C1265="Muni-Transmission"),0,IF($C1265="EV_Charge",(SUMIFS('1022'!$S:$S,'1022'!$B:$B,$B1265,'1022'!$C:$C,$E1265)+SUMIFS('1022'!$T:$T,'1022'!$B:$B,$B1265,'1022'!$C:$C,$E1265)),SUMIFS('1022'!$H:$H,'1022'!$B:$B,$B1265,'1022'!$C:$C,$E1265)))</f>
        <v>0</v>
      </c>
      <c r="M1265" s="136">
        <f>-IFERROR(SUMIFS('1022'!$AK:$AK,'1022'!$B:$B,$B1265,'1022'!$C:$C,$E1265),0)</f>
        <v>0</v>
      </c>
      <c r="N1265" s="136">
        <f>-IFERROR(SUMIFS('1022'!$AL:$AL,'1022'!$B:$B,$B1265,'1022'!$C:$C,$E1265),0)</f>
        <v>0</v>
      </c>
      <c r="O1265" s="136">
        <f>-IFERROR(SUMIFS('1022'!$AJ:$AJ,'1022'!$B:$B,$B1265,'1022'!$C:$C,$E1265),0)</f>
        <v>0</v>
      </c>
      <c r="P1265" s="756"/>
      <c r="Q1265" s="756"/>
      <c r="R1265" s="136">
        <f>IFERROR(SUMIFS('1022'!$I:$I,'1022'!$B:$B,$B1265,'1022'!$C:$C,$E1265),0)</f>
        <v>0</v>
      </c>
      <c r="S1265" s="136">
        <f>IFERROR(SUMIFS('1022'!$J:$J,'1022'!$B:$B,$B1265,'1022'!$C:$C,$E1265),0)</f>
        <v>0</v>
      </c>
      <c r="T1265" s="136">
        <f>IFERROR(SUMIFS('1022'!$K:$K,'1022'!$B:$B,$B1265,'1022'!$C:$C,$E1265),0)</f>
        <v>0</v>
      </c>
      <c r="U1265" s="136">
        <f>SUMIFS('1022'!$Q:$Q,'1022'!$B:$B,$B1265,'1022'!$C:$C,$E1265)</f>
        <v>0</v>
      </c>
      <c r="V1265" s="136">
        <f>SUMIFS('1022'!$AM:$AM,'1022'!$B:$B,$B1265,'1022'!$C:$C,$E1265)</f>
        <v>0</v>
      </c>
      <c r="W1265" s="753"/>
      <c r="X1265" s="754"/>
      <c r="Y1265" s="754"/>
      <c r="Z1265" s="754"/>
      <c r="AA1265" s="884">
        <f>IFERROR(VLOOKUP($E1265,Rates!$D$4:$AZ$204,3,FALSE),0)</f>
        <v>0</v>
      </c>
      <c r="AB1265" s="885">
        <f>IFERROR(VLOOKUP($E1265,Rates!$D$4:$AZ$202,15,FALSE),0)</f>
        <v>0</v>
      </c>
      <c r="AC1265" s="885">
        <f>IFERROR(VLOOKUP($E1265,Rates!$D$4:$AZ$204,18,FALSE),0)</f>
        <v>0</v>
      </c>
      <c r="AD1265" s="885">
        <f>IFERROR(VLOOKUP($E1265,Rates!$D$4:$AZ$204,19,FALSE),0)</f>
        <v>0</v>
      </c>
      <c r="AE1265" s="885">
        <f>IFERROR(VLOOKUP($E1265,Rates!$D$4:$AZ$102,23,FALSE),0)</f>
        <v>0</v>
      </c>
      <c r="AF1265" s="886">
        <f>IFERROR(VLOOKUP($E1265,Rates!$D$4:$AZ$102,29,FALSE),0)</f>
        <v>0</v>
      </c>
      <c r="AG1265" s="886">
        <f>IFERROR(VLOOKUP($E1265,Rates!$D$4:$AZ$102,30,FALSE),0)</f>
        <v>0</v>
      </c>
      <c r="AH1265" s="886">
        <f>IFERROR(VLOOKUP($E1265,Rates!$D$4:$AZ$102,31,FALSE),0)</f>
        <v>0</v>
      </c>
      <c r="AI1265" s="886">
        <f>IFERROR(VLOOKUP($E1265,Rates!$D$4:$AZ$102,42,FALSE),0)</f>
        <v>0</v>
      </c>
      <c r="AJ1265" s="885">
        <f>IFERROR(VLOOKUP($E1265,Rates!$D$4:$AZ$102,43,FALSE),0)</f>
        <v>0</v>
      </c>
      <c r="AK1265" s="149">
        <f>IF($C1265="EVC",0,ROUND($G1265*$AA1265,2))</f>
        <v>0</v>
      </c>
      <c r="AL1265" s="149">
        <f>IF($C1265="EVC",ROUND((F1265*AC1265)+(G1265*AD1265),2),ROUND(IF(I1265=0,(L1265+M1265+P1265)*AB1265,SUMPRODUCT(I1265:K1265,AB1265:AD1265)+(#REF!*AB1265)+(N1265*AD1265)+(P1265*AB1265)+(Q1265*AD1265)),2))</f>
        <v>0</v>
      </c>
      <c r="AM1265" s="149">
        <f t="shared" si="769"/>
        <v>0</v>
      </c>
      <c r="AN1265" s="138">
        <f t="shared" si="770"/>
        <v>0</v>
      </c>
      <c r="AO1265" s="138">
        <f t="shared" si="771"/>
        <v>0</v>
      </c>
      <c r="AP1265" s="138">
        <f t="shared" si="772"/>
        <v>0</v>
      </c>
      <c r="AQ1265" s="888">
        <f t="shared" si="786"/>
        <v>0</v>
      </c>
      <c r="AR1265" s="137"/>
      <c r="AS1265" s="138">
        <f t="shared" si="766"/>
        <v>0</v>
      </c>
      <c r="AT1265" s="138">
        <f t="shared" si="794"/>
        <v>0</v>
      </c>
      <c r="AU1265" s="888">
        <f>SUMIFS('4023'!$O:$O,'4023'!$A:$A,B1265,'4023'!$B:$B,E1265)-AK1265</f>
        <v>0</v>
      </c>
      <c r="AV1265" s="888">
        <f>SUMIFS('4023'!$S:$S,'4023'!$A:$A,B1265,'4023'!$B:$B,E1265)+SUMIFS('4023'!$T:$T,'4023'!$A:$A,B1265,'4023'!$B:$B,E1265)+SUMIFS('4023'!$V:$V,'4023'!$A:$A,B1265,'4023'!$B:$B,E1265)-AL1265</f>
        <v>0</v>
      </c>
      <c r="AW1265" s="888">
        <f>SUMIFS('4023'!$R:$R,'4023'!$A:$A,B1265,'4023'!$B:$B,E1265)+SUMIFS('4023'!$U:$U,'4023'!$A:$A,B1265,'4023'!$B:$B,E1265)-AT1265</f>
        <v>0</v>
      </c>
      <c r="AX1265" s="888"/>
      <c r="AY1265" s="149">
        <f t="shared" si="784"/>
        <v>0</v>
      </c>
      <c r="AZ1265" s="138">
        <f t="shared" si="789"/>
        <v>0</v>
      </c>
      <c r="BA1265" s="889">
        <f t="shared" si="795"/>
        <v>1</v>
      </c>
      <c r="BB1265" s="311">
        <f>SUMIFS('4023'!$Z:$Z,'4023'!$A:$A,$B1265,'4023'!$B:$B,$E1265)</f>
        <v>0</v>
      </c>
      <c r="BC1265" s="311">
        <f>SUMIFS('4023'!$Y:$Y,'4023'!$A:$A,$B1265,'4023'!$B:$B,$E1265)</f>
        <v>0</v>
      </c>
      <c r="BD1265" s="311">
        <f>SUMIFS('4023'!$BI:$BI,'4023'!$A:$A,$B1265,'4023'!$B:$B,$E1265)</f>
        <v>0</v>
      </c>
      <c r="BE1265" s="311">
        <f>SUMIFS('4023'!$AB:$AB,'4023'!$A:$A,$B1265,'4023'!$B:$B,$E1265)</f>
        <v>0</v>
      </c>
      <c r="BF1265" s="311">
        <f>SUMIFS('4023'!$AL:$AL,'4023'!$A:$A,$B1265,'4023'!$B:$B,$E1265)</f>
        <v>0</v>
      </c>
      <c r="BG1265" s="311">
        <f>SUMIFS('4023'!$AD:$AD,'4023'!$A:$A,$B1265,'4023'!$B:$B,$E1265)</f>
        <v>0</v>
      </c>
      <c r="BH1265" s="311">
        <f>SUMIFS('4023 - Solar Capacity'!$E:$E,'4023 - Solar Capacity'!$A:$A,$B1265,'4023 - Solar Capacity'!$B:$B,$E1265,'4023 - Solar Capacity'!$D:$D,"Solar Share Program")</f>
        <v>0</v>
      </c>
      <c r="BI1265" s="311">
        <f>SUMIFS('4023 - Solar Capacity'!$E:$E,'4023 - Solar Capacity'!$A:$A,$B1265,'4023 - Solar Capacity'!$B:$B,$E1265,'4023 - Solar Capacity'!$D:$D,"Business Solar")</f>
        <v>0</v>
      </c>
      <c r="BJ1265" s="311">
        <f>SUMIFS('4023'!$AF:$AF,'4023'!$A:$A,$B1265,'4023'!$B:$B,$E1265)</f>
        <v>0</v>
      </c>
      <c r="BK1265" s="311"/>
      <c r="BL1265" s="311">
        <f>SUMIFS('4023'!$D:$D,'4023'!$A:$A,$B1265,'4023'!$B:$B,$E1265)</f>
        <v>0</v>
      </c>
      <c r="BM1265" s="612">
        <f t="shared" si="790"/>
        <v>0</v>
      </c>
      <c r="BN1265" s="890">
        <f t="shared" si="796"/>
        <v>0</v>
      </c>
      <c r="BO1265" s="891">
        <f t="shared" si="767"/>
        <v>0</v>
      </c>
      <c r="BP1265" s="892">
        <f t="shared" si="768"/>
        <v>0</v>
      </c>
      <c r="BQ1265" s="873" t="s">
        <v>335</v>
      </c>
      <c r="BU1265" s="895">
        <f>IF(BZ1265&gt;BZ1264,BU1264,IF(BU1264&lt;MiscData!$F$1,EOMONTH(BU1264,1),EOMONTH(BU1264,-11)))</f>
        <v>44196</v>
      </c>
      <c r="BV1265" s="882" t="str">
        <f t="shared" si="797"/>
        <v>0KUCUE857</v>
      </c>
      <c r="BW1265" s="894" t="str">
        <f t="shared" si="798"/>
        <v>0KUCU</v>
      </c>
      <c r="BX1265" s="873">
        <f>IF(BU1265&lt;=MiscData!$B$23,MiscData!$C$23,IF(BU1265&lt;=MiscData!$B$24,MiscData!$C$24,MiscData!$C$25))</f>
        <v>0</v>
      </c>
      <c r="BY1265" s="873" t="str">
        <f>VLOOKUP(BZ1265,MiscData!$V$4:$W$400,2,FALSE)</f>
        <v>KUCUE857</v>
      </c>
      <c r="BZ1265" s="873">
        <f>IF(BZ1264=MiscData!$V$135,1,BZ1264+1)</f>
        <v>74</v>
      </c>
      <c r="CA1265" s="873" t="str">
        <f>VLOOKUP(BY1265,MiscData!$W$4:$Y$408,3,FALSE)</f>
        <v>KUCU</v>
      </c>
      <c r="CB1265" s="140">
        <f>SUMIFS('4023'!$R$3:$R$4912,'4023'!$A$3:$A$4912,$B1265,'4023'!$B$3:$B$4912,$E1265)</f>
        <v>0</v>
      </c>
    </row>
    <row r="1266" spans="1:80" ht="12" customHeight="1">
      <c r="A1266" s="882">
        <f t="shared" si="792"/>
        <v>1263</v>
      </c>
      <c r="B1266" s="882" t="str">
        <f t="shared" si="793"/>
        <v>Dec 2020</v>
      </c>
      <c r="C1266" s="882" t="str">
        <f t="shared" si="780"/>
        <v>KUCU</v>
      </c>
      <c r="D1266" s="757" t="str">
        <f t="shared" si="773"/>
        <v>KUCU</v>
      </c>
      <c r="E1266" s="757" t="str">
        <f t="shared" si="774"/>
        <v>KUCUE858</v>
      </c>
      <c r="F1266" s="136">
        <f>IF(OR(C1266="Muni",C1266="Muni-Primary",C1266="Muni-Transmission"),0,IF($C1266="EV_Charge",SUMIFS('1022'!$S:$S,'1022'!$B:$B,$B1266,'1022'!$C:$C,$E1266),SUMIFS('1022'!$E:$E,'1022'!$B:$B,$B1266,'1022'!$C:$C,$E1266)))</f>
        <v>0</v>
      </c>
      <c r="G1266" s="755">
        <f>IF($C1266="EV_Charge",SUMIFS('1022'!$T:$T,'1022'!$B:$B,$B1266,'1022'!$C:$C,$E1266),($F1266*(VLOOKUP($B1266,MiscData!$A$79:$B$90,2,FALSE))))</f>
        <v>0</v>
      </c>
      <c r="H1266" s="755"/>
      <c r="I1266" s="136"/>
      <c r="J1266" s="136"/>
      <c r="K1266" s="136"/>
      <c r="L1266" s="136">
        <f>IF(OR(C1266="Muni-Primary",C1266="Muni-Transmission"),0,IF($C1266="EV_Charge",(SUMIFS('1022'!$S:$S,'1022'!$B:$B,$B1266,'1022'!$C:$C,$E1266)+SUMIFS('1022'!$T:$T,'1022'!$B:$B,$B1266,'1022'!$C:$C,$E1266)),SUMIFS('1022'!$H:$H,'1022'!$B:$B,$B1266,'1022'!$C:$C,$E1266)))</f>
        <v>0</v>
      </c>
      <c r="M1266" s="136">
        <f>-IFERROR(SUMIFS('1022'!$AK:$AK,'1022'!$B:$B,$B1266,'1022'!$C:$C,$E1266),0)</f>
        <v>0</v>
      </c>
      <c r="N1266" s="136">
        <f>-IFERROR(SUMIFS('1022'!$AL:$AL,'1022'!$B:$B,$B1266,'1022'!$C:$C,$E1266),0)</f>
        <v>0</v>
      </c>
      <c r="O1266" s="136">
        <f>-IFERROR(SUMIFS('1022'!$AJ:$AJ,'1022'!$B:$B,$B1266,'1022'!$C:$C,$E1266),0)</f>
        <v>0</v>
      </c>
      <c r="P1266" s="756"/>
      <c r="Q1266" s="756"/>
      <c r="R1266" s="136">
        <f>IFERROR(SUMIFS('1022'!$I:$I,'1022'!$B:$B,$B1266,'1022'!$C:$C,$E1266),0)</f>
        <v>0</v>
      </c>
      <c r="S1266" s="136">
        <f>IFERROR(SUMIFS('1022'!$J:$J,'1022'!$B:$B,$B1266,'1022'!$C:$C,$E1266),0)</f>
        <v>0</v>
      </c>
      <c r="T1266" s="136">
        <f>IFERROR(SUMIFS('1022'!$K:$K,'1022'!$B:$B,$B1266,'1022'!$C:$C,$E1266),0)</f>
        <v>0</v>
      </c>
      <c r="U1266" s="136">
        <f>SUMIFS('1022'!$Q:$Q,'1022'!$B:$B,$B1266,'1022'!$C:$C,$E1266)</f>
        <v>0</v>
      </c>
      <c r="V1266" s="136">
        <f>SUMIFS('1022'!$AM:$AM,'1022'!$B:$B,$B1266,'1022'!$C:$C,$E1266)</f>
        <v>0</v>
      </c>
      <c r="W1266" s="753"/>
      <c r="X1266" s="754"/>
      <c r="Y1266" s="754"/>
      <c r="Z1266" s="754"/>
      <c r="AA1266" s="884">
        <f>IFERROR(VLOOKUP($E1266,Rates!$D$4:$AZ$204,3,FALSE),0)</f>
        <v>0</v>
      </c>
      <c r="AB1266" s="885">
        <f>IFERROR(VLOOKUP($E1266,Rates!$D$4:$AZ$202,15,FALSE),0)</f>
        <v>0</v>
      </c>
      <c r="AC1266" s="885">
        <f>IFERROR(VLOOKUP($E1266,Rates!$D$4:$AZ$204,18,FALSE),0)</f>
        <v>0</v>
      </c>
      <c r="AD1266" s="885">
        <f>IFERROR(VLOOKUP($E1266,Rates!$D$4:$AZ$204,19,FALSE),0)</f>
        <v>0</v>
      </c>
      <c r="AE1266" s="885">
        <f>IFERROR(VLOOKUP($E1266,Rates!$D$4:$AZ$102,23,FALSE),0)</f>
        <v>0</v>
      </c>
      <c r="AF1266" s="886">
        <f>IFERROR(VLOOKUP($E1266,Rates!$D$4:$AZ$102,29,FALSE),0)</f>
        <v>0</v>
      </c>
      <c r="AG1266" s="886">
        <f>IFERROR(VLOOKUP($E1266,Rates!$D$4:$AZ$102,30,FALSE),0)</f>
        <v>0</v>
      </c>
      <c r="AH1266" s="886">
        <f>IFERROR(VLOOKUP($E1266,Rates!$D$4:$AZ$102,31,FALSE),0)</f>
        <v>0</v>
      </c>
      <c r="AI1266" s="886">
        <f>IFERROR(VLOOKUP($E1266,Rates!$D$4:$AZ$102,42,FALSE),0)</f>
        <v>0</v>
      </c>
      <c r="AJ1266" s="885">
        <f>IFERROR(VLOOKUP($E1266,Rates!$D$4:$AZ$102,43,FALSE),0)</f>
        <v>0</v>
      </c>
      <c r="AK1266" s="149">
        <f>IF($C1266="EVC",0,ROUND($G1266*$AA1266,2))</f>
        <v>0</v>
      </c>
      <c r="AL1266" s="149">
        <f>IF($C1266="EVC",ROUND((F1266*AC1266)+(G1266*AD1266),2),ROUND(IF(I1266=0,(L1266+M1266+P1266)*AB1266,SUMPRODUCT(I1266:K1266,AB1266:AD1266)+(#REF!*AB1266)+(N1266*AD1266)+(P1266*AB1266)+(Q1266*AD1266)),2))</f>
        <v>0</v>
      </c>
      <c r="AM1266" s="149">
        <f t="shared" si="769"/>
        <v>0</v>
      </c>
      <c r="AN1266" s="138">
        <f t="shared" si="770"/>
        <v>0</v>
      </c>
      <c r="AO1266" s="138">
        <f t="shared" si="771"/>
        <v>0</v>
      </c>
      <c r="AP1266" s="138">
        <f t="shared" si="772"/>
        <v>0</v>
      </c>
      <c r="AQ1266" s="888">
        <f t="shared" si="786"/>
        <v>0</v>
      </c>
      <c r="AR1266" s="137"/>
      <c r="AS1266" s="138">
        <f t="shared" si="766"/>
        <v>0</v>
      </c>
      <c r="AT1266" s="138">
        <f t="shared" si="794"/>
        <v>0</v>
      </c>
      <c r="AU1266" s="888">
        <f>SUMIFS('4023'!$O:$O,'4023'!$A:$A,B1266,'4023'!$B:$B,E1266)-AK1266</f>
        <v>0</v>
      </c>
      <c r="AV1266" s="888">
        <f>SUMIFS('4023'!$S:$S,'4023'!$A:$A,B1266,'4023'!$B:$B,E1266)+SUMIFS('4023'!$T:$T,'4023'!$A:$A,B1266,'4023'!$B:$B,E1266)+SUMIFS('4023'!$V:$V,'4023'!$A:$A,B1266,'4023'!$B:$B,E1266)-AL1266</f>
        <v>0</v>
      </c>
      <c r="AW1266" s="888">
        <f>SUMIFS('4023'!$R:$R,'4023'!$A:$A,B1266,'4023'!$B:$B,E1266)+SUMIFS('4023'!$U:$U,'4023'!$A:$A,B1266,'4023'!$B:$B,E1266)-AT1266</f>
        <v>0</v>
      </c>
      <c r="AX1266" s="888"/>
      <c r="AY1266" s="149">
        <f>ROUND(SUM(AK1266:AS1266,AU1266:AW1266),2)</f>
        <v>0</v>
      </c>
      <c r="AZ1266" s="138">
        <f>ROUND(BL1266-SUM(BB1266:BJ1266),2)</f>
        <v>0</v>
      </c>
      <c r="BA1266" s="889">
        <f t="shared" si="795"/>
        <v>1</v>
      </c>
      <c r="BB1266" s="311">
        <f>SUMIFS('4023'!$Z:$Z,'4023'!$A:$A,$B1266,'4023'!$B:$B,$E1266)</f>
        <v>0</v>
      </c>
      <c r="BC1266" s="311">
        <f>SUMIFS('4023'!$Y:$Y,'4023'!$A:$A,$B1266,'4023'!$B:$B,$E1266)</f>
        <v>0</v>
      </c>
      <c r="BD1266" s="311">
        <f>SUMIFS('4023'!$BI:$BI,'4023'!$A:$A,$B1266,'4023'!$B:$B,$E1266)</f>
        <v>0</v>
      </c>
      <c r="BE1266" s="311">
        <f>SUMIFS('4023'!$AB:$AB,'4023'!$A:$A,$B1266,'4023'!$B:$B,$E1266)</f>
        <v>0</v>
      </c>
      <c r="BF1266" s="311">
        <f>SUMIFS('4023'!$AL:$AL,'4023'!$A:$A,$B1266,'4023'!$B:$B,$E1266)</f>
        <v>0</v>
      </c>
      <c r="BG1266" s="311">
        <f>SUMIFS('4023'!$AD:$AD,'4023'!$A:$A,$B1266,'4023'!$B:$B,$E1266)</f>
        <v>0</v>
      </c>
      <c r="BH1266" s="311">
        <f>SUMIFS('4023 - Solar Capacity'!$E:$E,'4023 - Solar Capacity'!$A:$A,$B1266,'4023 - Solar Capacity'!$B:$B,$E1266,'4023 - Solar Capacity'!$D:$D,"Solar Share Program")</f>
        <v>0</v>
      </c>
      <c r="BI1266" s="311">
        <f>SUMIFS('4023 - Solar Capacity'!$E:$E,'4023 - Solar Capacity'!$A:$A,$B1266,'4023 - Solar Capacity'!$B:$B,$E1266,'4023 - Solar Capacity'!$D:$D,"Business Solar")</f>
        <v>0</v>
      </c>
      <c r="BJ1266" s="311">
        <f>SUMIFS('4023'!$AF:$AF,'4023'!$A:$A,$B1266,'4023'!$B:$B,$E1266)</f>
        <v>0</v>
      </c>
      <c r="BK1266" s="311"/>
      <c r="BL1266" s="311">
        <f>SUMIFS('4023'!$D:$D,'4023'!$A:$A,$B1266,'4023'!$B:$B,$E1266)</f>
        <v>0</v>
      </c>
      <c r="BM1266" s="612">
        <f t="shared" si="790"/>
        <v>0</v>
      </c>
      <c r="BN1266" s="890">
        <f>ROUND(BL1266-BM1266,2)</f>
        <v>0</v>
      </c>
      <c r="BO1266" s="891">
        <f t="shared" si="767"/>
        <v>0</v>
      </c>
      <c r="BP1266" s="892">
        <f t="shared" si="768"/>
        <v>0</v>
      </c>
      <c r="BQ1266" s="873" t="s">
        <v>335</v>
      </c>
      <c r="BU1266" s="895">
        <f>IF(BZ1266&gt;BZ1265,BU1265,IF(BU1265&lt;MiscData!$F$1,EOMONTH(BU1265,1),EOMONTH(BU1265,-11)))</f>
        <v>44196</v>
      </c>
      <c r="BV1266" s="882" t="str">
        <f t="shared" si="797"/>
        <v>0KUCUE858</v>
      </c>
      <c r="BW1266" s="894" t="str">
        <f t="shared" si="798"/>
        <v>0KUCU</v>
      </c>
      <c r="BX1266" s="873">
        <f>IF(BU1266&lt;=MiscData!$B$23,MiscData!$C$23,IF(BU1266&lt;=MiscData!$B$24,MiscData!$C$24,MiscData!$C$25))</f>
        <v>0</v>
      </c>
      <c r="BY1266" s="873" t="str">
        <f>VLOOKUP(BZ1266,MiscData!$V$4:$W$400,2,FALSE)</f>
        <v>KUCUE858</v>
      </c>
      <c r="BZ1266" s="873">
        <f>IF(BZ1265=MiscData!$V$135,1,BZ1265+1)</f>
        <v>75</v>
      </c>
      <c r="CA1266" s="873" t="str">
        <f>VLOOKUP(BY1266,MiscData!$W$4:$Y$408,3,FALSE)</f>
        <v>KUCU</v>
      </c>
      <c r="CB1266" s="140">
        <f>SUMIFS('4023'!$R$3:$R$4912,'4023'!$A$3:$A$4912,$B1266,'4023'!$B$3:$B$4912,$E1266)</f>
        <v>0</v>
      </c>
    </row>
    <row r="1267" spans="1:80" ht="12" customHeight="1">
      <c r="A1267" s="882">
        <f t="shared" si="792"/>
        <v>1264</v>
      </c>
      <c r="B1267" s="882" t="str">
        <f t="shared" si="793"/>
        <v>Dec 2020</v>
      </c>
      <c r="C1267" s="882" t="str">
        <f t="shared" si="780"/>
        <v>KUCU</v>
      </c>
      <c r="D1267" s="757" t="str">
        <f t="shared" si="773"/>
        <v>KUCU</v>
      </c>
      <c r="E1267" s="757" t="str">
        <f t="shared" si="774"/>
        <v>KUCUE859</v>
      </c>
      <c r="F1267" s="136">
        <f>IF(OR(C1267="Muni",C1267="Muni-Primary",C1267="Muni-Transmission"),0,IF($C1267="EV_Charge",SUMIFS('1022'!$S:$S,'1022'!$B:$B,$B1267,'1022'!$C:$C,$E1267),SUMIFS('1022'!$E:$E,'1022'!$B:$B,$B1267,'1022'!$C:$C,$E1267)))</f>
        <v>0</v>
      </c>
      <c r="G1267" s="755">
        <f>IF($C1267="EV_Charge",SUMIFS('1022'!$T:$T,'1022'!$B:$B,$B1267,'1022'!$C:$C,$E1267),($F1267*(VLOOKUP($B1267,MiscData!$A$79:$B$90,2,FALSE))))</f>
        <v>0</v>
      </c>
      <c r="H1267" s="755"/>
      <c r="I1267" s="136"/>
      <c r="J1267" s="136"/>
      <c r="K1267" s="136"/>
      <c r="L1267" s="136">
        <f>IF(OR(C1267="Muni-Primary",C1267="Muni-Transmission"),0,IF($C1267="EV_Charge",(SUMIFS('1022'!$S:$S,'1022'!$B:$B,$B1267,'1022'!$C:$C,$E1267)+SUMIFS('1022'!$T:$T,'1022'!$B:$B,$B1267,'1022'!$C:$C,$E1267)),SUMIFS('1022'!$H:$H,'1022'!$B:$B,$B1267,'1022'!$C:$C,$E1267)))</f>
        <v>0</v>
      </c>
      <c r="M1267" s="136">
        <f>-IFERROR(SUMIFS('1022'!$AK:$AK,'1022'!$B:$B,$B1267,'1022'!$C:$C,$E1267),0)</f>
        <v>0</v>
      </c>
      <c r="N1267" s="136">
        <f>-IFERROR(SUMIFS('1022'!$AL:$AL,'1022'!$B:$B,$B1267,'1022'!$C:$C,$E1267),0)</f>
        <v>0</v>
      </c>
      <c r="O1267" s="136">
        <f>-IFERROR(SUMIFS('1022'!$AJ:$AJ,'1022'!$B:$B,$B1267,'1022'!$C:$C,$E1267),0)</f>
        <v>0</v>
      </c>
      <c r="P1267" s="756"/>
      <c r="Q1267" s="756"/>
      <c r="R1267" s="136">
        <f>IFERROR(SUMIFS('1022'!$I:$I,'1022'!$B:$B,$B1267,'1022'!$C:$C,$E1267),0)</f>
        <v>0</v>
      </c>
      <c r="S1267" s="136">
        <f>IFERROR(SUMIFS('1022'!$J:$J,'1022'!$B:$B,$B1267,'1022'!$C:$C,$E1267),0)</f>
        <v>0</v>
      </c>
      <c r="T1267" s="136">
        <f>IFERROR(SUMIFS('1022'!$K:$K,'1022'!$B:$B,$B1267,'1022'!$C:$C,$E1267),0)</f>
        <v>0</v>
      </c>
      <c r="U1267" s="136">
        <f>SUMIFS('1022'!$Q:$Q,'1022'!$B:$B,$B1267,'1022'!$C:$C,$E1267)</f>
        <v>0</v>
      </c>
      <c r="V1267" s="136">
        <f>SUMIFS('1022'!$AM:$AM,'1022'!$B:$B,$B1267,'1022'!$C:$C,$E1267)</f>
        <v>0</v>
      </c>
      <c r="W1267" s="753"/>
      <c r="X1267" s="754"/>
      <c r="Y1267" s="754"/>
      <c r="Z1267" s="754"/>
      <c r="AA1267" s="884">
        <f>IFERROR(VLOOKUP($E1267,Rates!$D$4:$AZ$204,3,FALSE),0)</f>
        <v>0</v>
      </c>
      <c r="AB1267" s="885">
        <f>IFERROR(VLOOKUP($E1267,Rates!$D$4:$AZ$202,15,FALSE),0)</f>
        <v>0</v>
      </c>
      <c r="AC1267" s="885">
        <f>IFERROR(VLOOKUP($E1267,Rates!$D$4:$AZ$204,18,FALSE),0)</f>
        <v>0</v>
      </c>
      <c r="AD1267" s="885">
        <f>IFERROR(VLOOKUP($E1267,Rates!$D$4:$AZ$204,19,FALSE),0)</f>
        <v>0</v>
      </c>
      <c r="AE1267" s="885">
        <f>IFERROR(VLOOKUP($E1267,Rates!$D$4:$AZ$102,23,FALSE),0)</f>
        <v>0</v>
      </c>
      <c r="AF1267" s="886">
        <f>IFERROR(VLOOKUP($E1267,Rates!$D$4:$AZ$102,29,FALSE),0)</f>
        <v>0</v>
      </c>
      <c r="AG1267" s="886">
        <f>IFERROR(VLOOKUP($E1267,Rates!$D$4:$AZ$102,30,FALSE),0)</f>
        <v>0</v>
      </c>
      <c r="AH1267" s="886">
        <f>IFERROR(VLOOKUP($E1267,Rates!$D$4:$AZ$102,31,FALSE),0)</f>
        <v>0</v>
      </c>
      <c r="AI1267" s="886">
        <f>IFERROR(VLOOKUP($E1267,Rates!$D$4:$AZ$102,42,FALSE),0)</f>
        <v>0</v>
      </c>
      <c r="AJ1267" s="885">
        <f>IFERROR(VLOOKUP($E1267,Rates!$D$4:$AZ$102,43,FALSE),0)</f>
        <v>0</v>
      </c>
      <c r="AK1267" s="149">
        <f>IF($C1267="EVC",0,ROUND(($G1267+$H1267)*$AA1267,2))</f>
        <v>0</v>
      </c>
      <c r="AL1267" s="149">
        <f>IF($C1267="EVC",ROUND((F1267*AC1267)+(G1267*AD1267),2),ROUND(IF(I1267=0,(L1267+M1267+P1267)*AB1267,SUMPRODUCT(I1267:K1267,AB1267:AD1267)+(#REF!*AB1267)+(N1267*AD1267)+(P1267*AB1267)+(Q1267*AD1267)),2))</f>
        <v>0</v>
      </c>
      <c r="AM1267" s="149">
        <f t="shared" si="769"/>
        <v>0</v>
      </c>
      <c r="AN1267" s="138">
        <f t="shared" si="770"/>
        <v>0</v>
      </c>
      <c r="AO1267" s="138">
        <f t="shared" si="771"/>
        <v>0</v>
      </c>
      <c r="AP1267" s="138">
        <f t="shared" si="772"/>
        <v>0</v>
      </c>
      <c r="AQ1267" s="888">
        <f t="shared" si="786"/>
        <v>0</v>
      </c>
      <c r="AR1267" s="137"/>
      <c r="AS1267" s="138">
        <f t="shared" si="766"/>
        <v>0</v>
      </c>
      <c r="AT1267" s="138">
        <f t="shared" si="794"/>
        <v>0</v>
      </c>
      <c r="AU1267" s="888">
        <f>SUMIFS('4023'!$O:$O,'4023'!$A:$A,B1267,'4023'!$B:$B,E1267)-AK1267</f>
        <v>0</v>
      </c>
      <c r="AV1267" s="888">
        <f>SUMIFS('4023'!$S:$S,'4023'!$A:$A,B1267,'4023'!$B:$B,E1267)+SUMIFS('4023'!$T:$T,'4023'!$A:$A,B1267,'4023'!$B:$B,E1267)+SUMIFS('4023'!$V:$V,'4023'!$A:$A,B1267,'4023'!$B:$B,E1267)-AL1267</f>
        <v>0</v>
      </c>
      <c r="AW1267" s="888">
        <f>SUMIFS('4023'!$R:$R,'4023'!$A:$A,B1267,'4023'!$B:$B,E1267)+SUMIFS('4023'!$U:$U,'4023'!$A:$A,B1267,'4023'!$B:$B,E1267)-AT1267</f>
        <v>0</v>
      </c>
      <c r="AX1267" s="888"/>
      <c r="AY1267" s="149">
        <f t="shared" si="784"/>
        <v>0</v>
      </c>
      <c r="AZ1267" s="138">
        <f t="shared" si="789"/>
        <v>0</v>
      </c>
      <c r="BA1267" s="889">
        <f t="shared" si="795"/>
        <v>1</v>
      </c>
      <c r="BB1267" s="311">
        <f>SUMIFS('4023'!$Z:$Z,'4023'!$A:$A,$B1267,'4023'!$B:$B,$E1267)</f>
        <v>0</v>
      </c>
      <c r="BC1267" s="311">
        <f>SUMIFS('4023'!$Y:$Y,'4023'!$A:$A,$B1267,'4023'!$B:$B,$E1267)</f>
        <v>0</v>
      </c>
      <c r="BD1267" s="311">
        <f>SUMIFS('4023'!$BI:$BI,'4023'!$A:$A,$B1267,'4023'!$B:$B,$E1267)</f>
        <v>0</v>
      </c>
      <c r="BE1267" s="311">
        <f>SUMIFS('4023'!$AB:$AB,'4023'!$A:$A,$B1267,'4023'!$B:$B,$E1267)</f>
        <v>0</v>
      </c>
      <c r="BF1267" s="311">
        <f>SUMIFS('4023'!$AL:$AL,'4023'!$A:$A,$B1267,'4023'!$B:$B,$E1267)</f>
        <v>0</v>
      </c>
      <c r="BG1267" s="311">
        <f>SUMIFS('4023'!$AD:$AD,'4023'!$A:$A,$B1267,'4023'!$B:$B,$E1267)</f>
        <v>0</v>
      </c>
      <c r="BH1267" s="311">
        <f>SUMIFS('4023 - Solar Capacity'!$E:$E,'4023 - Solar Capacity'!$A:$A,$B1267,'4023 - Solar Capacity'!$B:$B,$E1267,'4023 - Solar Capacity'!$D:$D,"Solar Share Program")</f>
        <v>0</v>
      </c>
      <c r="BI1267" s="311">
        <f>SUMIFS('4023 - Solar Capacity'!$E:$E,'4023 - Solar Capacity'!$A:$A,$B1267,'4023 - Solar Capacity'!$B:$B,$E1267,'4023 - Solar Capacity'!$D:$D,"Business Solar")</f>
        <v>0</v>
      </c>
      <c r="BJ1267" s="311">
        <f>SUMIFS('4023'!$AF:$AF,'4023'!$A:$A,$B1267,'4023'!$B:$B,$E1267)</f>
        <v>0</v>
      </c>
      <c r="BK1267" s="311"/>
      <c r="BL1267" s="311">
        <f>SUMIFS('4023'!$D:$D,'4023'!$A:$A,$B1267,'4023'!$B:$B,$E1267)</f>
        <v>0</v>
      </c>
      <c r="BM1267" s="612">
        <f t="shared" si="790"/>
        <v>0</v>
      </c>
      <c r="BN1267" s="890">
        <f t="shared" si="796"/>
        <v>0</v>
      </c>
      <c r="BO1267" s="891">
        <f t="shared" si="767"/>
        <v>0</v>
      </c>
      <c r="BP1267" s="892">
        <f t="shared" si="768"/>
        <v>0</v>
      </c>
      <c r="BQ1267" s="873" t="s">
        <v>335</v>
      </c>
      <c r="BU1267" s="895">
        <f>IF(BZ1267&gt;BZ1266,BU1266,IF(BU1266&lt;MiscData!$F$1,EOMONTH(BU1266,1),EOMONTH(BU1266,-11)))</f>
        <v>44196</v>
      </c>
      <c r="BV1267" s="882" t="str">
        <f t="shared" si="797"/>
        <v>0KUCUE859</v>
      </c>
      <c r="BW1267" s="894" t="str">
        <f t="shared" si="798"/>
        <v>0KUCU</v>
      </c>
      <c r="BX1267" s="873">
        <f>IF(BU1267&lt;=MiscData!$B$23,MiscData!$C$23,IF(BU1267&lt;=MiscData!$B$24,MiscData!$C$24,MiscData!$C$25))</f>
        <v>0</v>
      </c>
      <c r="BY1267" s="873" t="str">
        <f>VLOOKUP(BZ1267,MiscData!$V$4:$W$400,2,FALSE)</f>
        <v>KUCUE859</v>
      </c>
      <c r="BZ1267" s="873">
        <f>IF(BZ1266=MiscData!$V$135,1,BZ1266+1)</f>
        <v>76</v>
      </c>
      <c r="CA1267" s="873" t="str">
        <f>VLOOKUP(BY1267,MiscData!$W$4:$Y$408,3,FALSE)</f>
        <v>KUCU</v>
      </c>
      <c r="CB1267" s="140">
        <f>SUMIFS('4023'!$R$3:$R$4912,'4023'!$A$3:$A$4912,$B1267,'4023'!$B$3:$B$4912,$E1267)</f>
        <v>0</v>
      </c>
    </row>
    <row r="1268" spans="1:80" ht="12" customHeight="1">
      <c r="A1268" s="882">
        <f t="shared" si="792"/>
        <v>1265</v>
      </c>
      <c r="B1268" s="882" t="str">
        <f t="shared" si="793"/>
        <v>Dec 2020</v>
      </c>
      <c r="C1268" s="882" t="str">
        <f t="shared" si="780"/>
        <v>KUCU</v>
      </c>
      <c r="D1268" s="757" t="str">
        <f t="shared" si="773"/>
        <v>KUCU</v>
      </c>
      <c r="E1268" s="757" t="str">
        <f t="shared" si="774"/>
        <v>KUCUE901</v>
      </c>
      <c r="F1268" s="136">
        <f>IF(OR(C1268="Muni",C1268="Muni-Primary",C1268="Muni-Transmission"),0,IF($C1268="EV_Charge",SUMIFS('1022'!$S:$S,'1022'!$B:$B,$B1268,'1022'!$C:$C,$E1268),SUMIFS('1022'!$E:$E,'1022'!$B:$B,$B1268,'1022'!$C:$C,$E1268)))</f>
        <v>0</v>
      </c>
      <c r="G1268" s="755">
        <f>IF($C1268="EV_Charge",SUMIFS('1022'!$T:$T,'1022'!$B:$B,$B1268,'1022'!$C:$C,$E1268),($F1268*(VLOOKUP($B1268,MiscData!$A$79:$B$90,2,FALSE))))</f>
        <v>0</v>
      </c>
      <c r="H1268" s="755"/>
      <c r="I1268" s="136"/>
      <c r="J1268" s="136"/>
      <c r="K1268" s="136"/>
      <c r="L1268" s="136">
        <f>IF(OR(C1268="Muni-Primary",C1268="Muni-Transmission"),0,IF($C1268="EV_Charge",(SUMIFS('1022'!$S:$S,'1022'!$B:$B,$B1268,'1022'!$C:$C,$E1268)+SUMIFS('1022'!$T:$T,'1022'!$B:$B,$B1268,'1022'!$C:$C,$E1268)),SUMIFS('1022'!$H:$H,'1022'!$B:$B,$B1268,'1022'!$C:$C,$E1268)))</f>
        <v>0</v>
      </c>
      <c r="M1268" s="136">
        <f>-IFERROR(SUMIFS('1022'!$AK:$AK,'1022'!$B:$B,$B1268,'1022'!$C:$C,$E1268),0)</f>
        <v>0</v>
      </c>
      <c r="N1268" s="136">
        <f>-IFERROR(SUMIFS('1022'!$AL:$AL,'1022'!$B:$B,$B1268,'1022'!$C:$C,$E1268),0)</f>
        <v>0</v>
      </c>
      <c r="O1268" s="136">
        <f>-IFERROR(SUMIFS('1022'!$AJ:$AJ,'1022'!$B:$B,$B1268,'1022'!$C:$C,$E1268),0)</f>
        <v>0</v>
      </c>
      <c r="P1268" s="756"/>
      <c r="Q1268" s="756"/>
      <c r="R1268" s="136">
        <f>IFERROR(SUMIFS('1022'!$I:$I,'1022'!$B:$B,$B1268,'1022'!$C:$C,$E1268),0)</f>
        <v>0</v>
      </c>
      <c r="S1268" s="136">
        <f>IFERROR(SUMIFS('1022'!$J:$J,'1022'!$B:$B,$B1268,'1022'!$C:$C,$E1268),0)</f>
        <v>0</v>
      </c>
      <c r="T1268" s="136">
        <f>IFERROR(SUMIFS('1022'!$K:$K,'1022'!$B:$B,$B1268,'1022'!$C:$C,$E1268),0)</f>
        <v>0</v>
      </c>
      <c r="U1268" s="136">
        <f>SUMIFS('1022'!$Q:$Q,'1022'!$B:$B,$B1268,'1022'!$C:$C,$E1268)</f>
        <v>0</v>
      </c>
      <c r="V1268" s="136">
        <f>SUMIFS('1022'!$AM:$AM,'1022'!$B:$B,$B1268,'1022'!$C:$C,$E1268)</f>
        <v>0</v>
      </c>
      <c r="W1268" s="753"/>
      <c r="X1268" s="754"/>
      <c r="Y1268" s="754"/>
      <c r="Z1268" s="754"/>
      <c r="AA1268" s="884">
        <f>IFERROR(VLOOKUP($E1268,Rates!$D$4:$AZ$204,3,FALSE),0)</f>
        <v>0</v>
      </c>
      <c r="AB1268" s="885">
        <f>IFERROR(VLOOKUP($E1268,Rates!$D$4:$AZ$202,15,FALSE),0)</f>
        <v>0</v>
      </c>
      <c r="AC1268" s="885">
        <f>IFERROR(VLOOKUP($E1268,Rates!$D$4:$AZ$204,18,FALSE),0)</f>
        <v>0</v>
      </c>
      <c r="AD1268" s="885">
        <f>IFERROR(VLOOKUP($E1268,Rates!$D$4:$AZ$204,19,FALSE),0)</f>
        <v>0</v>
      </c>
      <c r="AE1268" s="885">
        <f>IFERROR(VLOOKUP($E1268,Rates!$D$4:$AZ$102,23,FALSE),0)</f>
        <v>0</v>
      </c>
      <c r="AF1268" s="886">
        <f>IFERROR(VLOOKUP($E1268,Rates!$D$4:$AZ$102,29,FALSE),0)</f>
        <v>0</v>
      </c>
      <c r="AG1268" s="886">
        <f>IFERROR(VLOOKUP($E1268,Rates!$D$4:$AZ$102,30,FALSE),0)</f>
        <v>0</v>
      </c>
      <c r="AH1268" s="886">
        <f>IFERROR(VLOOKUP($E1268,Rates!$D$4:$AZ$102,31,FALSE),0)</f>
        <v>0</v>
      </c>
      <c r="AI1268" s="886">
        <f>IFERROR(VLOOKUP($E1268,Rates!$D$4:$AZ$102,42,FALSE),0)</f>
        <v>0</v>
      </c>
      <c r="AJ1268" s="885">
        <f>IFERROR(VLOOKUP($E1268,Rates!$D$4:$AZ$102,43,FALSE),0)</f>
        <v>0</v>
      </c>
      <c r="AK1268" s="149">
        <f>IF($C1268="EVC",0,ROUND($G1268*$AA1268,2))</f>
        <v>0</v>
      </c>
      <c r="AL1268" s="149">
        <f>IF($C1268="EVC",ROUND((F1268*AC1268)+(G1268*AD1268),2),ROUND(IF(I1268=0,(L1268+M1268+P1268)*AB1268,SUMPRODUCT(I1268:K1268,AB1268:AD1268)+(#REF!*AB1268)+(N1268*AD1268)+(P1268*AB1268)+(Q1268*AD1268)),2))</f>
        <v>0</v>
      </c>
      <c r="AM1268" s="149">
        <f t="shared" si="769"/>
        <v>0</v>
      </c>
      <c r="AN1268" s="138">
        <f t="shared" si="770"/>
        <v>0</v>
      </c>
      <c r="AO1268" s="138">
        <f t="shared" si="771"/>
        <v>0</v>
      </c>
      <c r="AP1268" s="138">
        <f t="shared" si="772"/>
        <v>0</v>
      </c>
      <c r="AQ1268" s="888">
        <f t="shared" si="786"/>
        <v>0</v>
      </c>
      <c r="AR1268" s="137"/>
      <c r="AS1268" s="138">
        <f t="shared" si="766"/>
        <v>0</v>
      </c>
      <c r="AT1268" s="138">
        <f t="shared" si="794"/>
        <v>0</v>
      </c>
      <c r="AU1268" s="888">
        <f>SUMIFS('4023'!$O:$O,'4023'!$A:$A,B1268,'4023'!$B:$B,E1268)-AK1268</f>
        <v>0</v>
      </c>
      <c r="AV1268" s="888">
        <f>SUMIFS('4023'!$S:$S,'4023'!$A:$A,B1268,'4023'!$B:$B,E1268)+SUMIFS('4023'!$T:$T,'4023'!$A:$A,B1268,'4023'!$B:$B,E1268)+SUMIFS('4023'!$V:$V,'4023'!$A:$A,B1268,'4023'!$B:$B,E1268)-AL1268</f>
        <v>0</v>
      </c>
      <c r="AW1268" s="888">
        <f>SUMIFS('4023'!$R:$R,'4023'!$A:$A,B1268,'4023'!$B:$B,E1268)+SUMIFS('4023'!$U:$U,'4023'!$A:$A,B1268,'4023'!$B:$B,E1268)-AT1268</f>
        <v>0</v>
      </c>
      <c r="AX1268" s="888"/>
      <c r="AY1268" s="149">
        <f t="shared" si="784"/>
        <v>0</v>
      </c>
      <c r="AZ1268" s="138">
        <f t="shared" si="789"/>
        <v>0</v>
      </c>
      <c r="BA1268" s="889">
        <f t="shared" si="795"/>
        <v>1</v>
      </c>
      <c r="BB1268" s="311">
        <f>SUMIFS('4023'!$Z:$Z,'4023'!$A:$A,$B1268,'4023'!$B:$B,$E1268)</f>
        <v>0</v>
      </c>
      <c r="BC1268" s="311">
        <f>SUMIFS('4023'!$Y:$Y,'4023'!$A:$A,$B1268,'4023'!$B:$B,$E1268)</f>
        <v>0</v>
      </c>
      <c r="BD1268" s="311">
        <f>SUMIFS('4023'!$BI:$BI,'4023'!$A:$A,$B1268,'4023'!$B:$B,$E1268)</f>
        <v>0</v>
      </c>
      <c r="BE1268" s="311">
        <f>SUMIFS('4023'!$AB:$AB,'4023'!$A:$A,$B1268,'4023'!$B:$B,$E1268)</f>
        <v>0</v>
      </c>
      <c r="BF1268" s="311">
        <f>SUMIFS('4023'!$AL:$AL,'4023'!$A:$A,$B1268,'4023'!$B:$B,$E1268)</f>
        <v>0</v>
      </c>
      <c r="BG1268" s="311">
        <f>SUMIFS('4023'!$AD:$AD,'4023'!$A:$A,$B1268,'4023'!$B:$B,$E1268)</f>
        <v>0</v>
      </c>
      <c r="BH1268" s="311">
        <f>SUMIFS('4023 - Solar Capacity'!$E:$E,'4023 - Solar Capacity'!$A:$A,$B1268,'4023 - Solar Capacity'!$B:$B,$E1268,'4023 - Solar Capacity'!$D:$D,"Solar Share Program")</f>
        <v>0</v>
      </c>
      <c r="BI1268" s="311">
        <f>SUMIFS('4023 - Solar Capacity'!$E:$E,'4023 - Solar Capacity'!$A:$A,$B1268,'4023 - Solar Capacity'!$B:$B,$E1268,'4023 - Solar Capacity'!$D:$D,"Business Solar")</f>
        <v>0</v>
      </c>
      <c r="BJ1268" s="311">
        <f>SUMIFS('4023'!$AF:$AF,'4023'!$A:$A,$B1268,'4023'!$B:$B,$E1268)</f>
        <v>0</v>
      </c>
      <c r="BK1268" s="311"/>
      <c r="BL1268" s="311">
        <f>SUMIFS('4023'!$D:$D,'4023'!$A:$A,$B1268,'4023'!$B:$B,$E1268)</f>
        <v>0</v>
      </c>
      <c r="BM1268" s="612">
        <f t="shared" si="790"/>
        <v>0</v>
      </c>
      <c r="BN1268" s="890">
        <f t="shared" si="796"/>
        <v>0</v>
      </c>
      <c r="BO1268" s="891">
        <f t="shared" si="767"/>
        <v>0</v>
      </c>
      <c r="BP1268" s="892">
        <f t="shared" si="768"/>
        <v>0</v>
      </c>
      <c r="BQ1268" s="873" t="s">
        <v>335</v>
      </c>
      <c r="BU1268" s="895">
        <f>IF(BZ1268&gt;BZ1267,BU1267,IF(BU1267&lt;MiscData!$F$1,EOMONTH(BU1267,1),EOMONTH(BU1267,-11)))</f>
        <v>44196</v>
      </c>
      <c r="BV1268" s="882" t="str">
        <f t="shared" si="797"/>
        <v>0KUCUE901</v>
      </c>
      <c r="BW1268" s="894" t="str">
        <f t="shared" si="798"/>
        <v>0KUCU</v>
      </c>
      <c r="BX1268" s="873">
        <f>IF(BU1268&lt;=MiscData!$B$23,MiscData!$C$23,IF(BU1268&lt;=MiscData!$B$24,MiscData!$C$24,MiscData!$C$25))</f>
        <v>0</v>
      </c>
      <c r="BY1268" s="873" t="str">
        <f>VLOOKUP(BZ1268,MiscData!$V$4:$W$400,2,FALSE)</f>
        <v>KUCUE901</v>
      </c>
      <c r="BZ1268" s="873">
        <f>IF(BZ1267=MiscData!$V$135,1,BZ1267+1)</f>
        <v>77</v>
      </c>
      <c r="CA1268" s="873" t="str">
        <f>VLOOKUP(BY1268,MiscData!$W$4:$Y$408,3,FALSE)</f>
        <v>KUCU</v>
      </c>
      <c r="CB1268" s="140">
        <f>SUMIFS('4023'!$R$3:$R$4912,'4023'!$A$3:$A$4912,$B1268,'4023'!$B$3:$B$4912,$E1268)</f>
        <v>0</v>
      </c>
    </row>
    <row r="1269" spans="1:80" ht="12" customHeight="1">
      <c r="A1269" s="882">
        <f t="shared" si="792"/>
        <v>1266</v>
      </c>
      <c r="B1269" s="882" t="str">
        <f t="shared" si="793"/>
        <v>Dec 2020</v>
      </c>
      <c r="C1269" s="882" t="str">
        <f t="shared" si="780"/>
        <v>KUCU</v>
      </c>
      <c r="D1269" s="757" t="str">
        <f t="shared" si="773"/>
        <v>KUCU</v>
      </c>
      <c r="E1269" s="757" t="str">
        <f t="shared" si="774"/>
        <v>KUCUEBSOLR</v>
      </c>
      <c r="F1269" s="136">
        <f>IF(OR(C1269="Muni",C1269="Muni-Primary",C1269="Muni-Transmission"),0,IF($C1269="EV_Charge",SUMIFS('1022'!$S:$S,'1022'!$B:$B,$B1269,'1022'!$C:$C,$E1269),SUMIFS('1022'!$E:$E,'1022'!$B:$B,$B1269,'1022'!$C:$C,$E1269)))</f>
        <v>0</v>
      </c>
      <c r="G1269" s="755">
        <f>IF($C1269="EV_Charge",SUMIFS('1022'!$T:$T,'1022'!$B:$B,$B1269,'1022'!$C:$C,$E1269),($F1269*(VLOOKUP($B1269,MiscData!$A$79:$B$90,2,FALSE))))</f>
        <v>0</v>
      </c>
      <c r="H1269" s="755"/>
      <c r="I1269" s="136"/>
      <c r="J1269" s="136"/>
      <c r="K1269" s="136"/>
      <c r="L1269" s="136">
        <f>IF(OR(C1269="Muni-Primary",C1269="Muni-Transmission"),0,IF($C1269="EV_Charge",(SUMIFS('1022'!$S:$S,'1022'!$B:$B,$B1269,'1022'!$C:$C,$E1269)+SUMIFS('1022'!$T:$T,'1022'!$B:$B,$B1269,'1022'!$C:$C,$E1269)),SUMIFS('1022'!$H:$H,'1022'!$B:$B,$B1269,'1022'!$C:$C,$E1269)))</f>
        <v>0</v>
      </c>
      <c r="M1269" s="136">
        <f>-IFERROR(SUMIFS('1022'!$AK:$AK,'1022'!$B:$B,$B1269,'1022'!$C:$C,$E1269),0)</f>
        <v>0</v>
      </c>
      <c r="N1269" s="136">
        <f>-IFERROR(SUMIFS('1022'!$AL:$AL,'1022'!$B:$B,$B1269,'1022'!$C:$C,$E1269),0)</f>
        <v>0</v>
      </c>
      <c r="O1269" s="136">
        <f>-IFERROR(SUMIFS('1022'!$AJ:$AJ,'1022'!$B:$B,$B1269,'1022'!$C:$C,$E1269),0)</f>
        <v>0</v>
      </c>
      <c r="P1269" s="756"/>
      <c r="Q1269" s="756"/>
      <c r="R1269" s="136">
        <f>IFERROR(SUMIFS('1022'!$I:$I,'1022'!$B:$B,$B1269,'1022'!$C:$C,$E1269),0)</f>
        <v>0</v>
      </c>
      <c r="S1269" s="136">
        <f>IFERROR(SUMIFS('1022'!$J:$J,'1022'!$B:$B,$B1269,'1022'!$C:$C,$E1269),0)</f>
        <v>0</v>
      </c>
      <c r="T1269" s="136">
        <f>IFERROR(SUMIFS('1022'!$K:$K,'1022'!$B:$B,$B1269,'1022'!$C:$C,$E1269),0)</f>
        <v>0</v>
      </c>
      <c r="U1269" s="136">
        <f>SUMIFS('1022'!$Q:$Q,'1022'!$B:$B,$B1269,'1022'!$C:$C,$E1269)</f>
        <v>0</v>
      </c>
      <c r="V1269" s="136">
        <f>SUMIFS('1022'!$AM:$AM,'1022'!$B:$B,$B1269,'1022'!$C:$C,$E1269)</f>
        <v>0</v>
      </c>
      <c r="W1269" s="753"/>
      <c r="X1269" s="754"/>
      <c r="Y1269" s="754"/>
      <c r="Z1269" s="754"/>
      <c r="AA1269" s="884">
        <f>IFERROR(VLOOKUP($E1269,Rates!$D$4:$AZ$204,3,FALSE),0)</f>
        <v>0</v>
      </c>
      <c r="AB1269" s="885">
        <f>IFERROR(VLOOKUP($E1269,Rates!$D$4:$AZ$202,15,FALSE),0)</f>
        <v>0</v>
      </c>
      <c r="AC1269" s="885">
        <f>IFERROR(VLOOKUP($E1269,Rates!$D$4:$AZ$204,18,FALSE),0)</f>
        <v>0</v>
      </c>
      <c r="AD1269" s="885">
        <f>IFERROR(VLOOKUP($E1269,Rates!$D$4:$AZ$204,19,FALSE),0)</f>
        <v>0</v>
      </c>
      <c r="AE1269" s="885">
        <f>IFERROR(VLOOKUP($E1269,Rates!$D$4:$AZ$102,23,FALSE),0)</f>
        <v>0</v>
      </c>
      <c r="AF1269" s="886">
        <f>IFERROR(VLOOKUP($E1269,Rates!$D$4:$AZ$102,29,FALSE),0)</f>
        <v>0</v>
      </c>
      <c r="AG1269" s="886">
        <f>IFERROR(VLOOKUP($E1269,Rates!$D$4:$AZ$102,30,FALSE),0)</f>
        <v>0</v>
      </c>
      <c r="AH1269" s="886">
        <f>IFERROR(VLOOKUP($E1269,Rates!$D$4:$AZ$102,31,FALSE),0)</f>
        <v>0</v>
      </c>
      <c r="AI1269" s="886">
        <f>IFERROR(VLOOKUP($E1269,Rates!$D$4:$AZ$102,42,FALSE),0)</f>
        <v>0</v>
      </c>
      <c r="AJ1269" s="885">
        <f>IFERROR(VLOOKUP($E1269,Rates!$D$4:$AZ$102,43,FALSE),0)</f>
        <v>0</v>
      </c>
      <c r="AK1269" s="149">
        <f>IF($C1269="EVC",0,ROUND(($G1269+$H1269)*$AA1269,2))</f>
        <v>0</v>
      </c>
      <c r="AL1269" s="149">
        <f>IF($C1269="EVC",ROUND((F1269*AC1269)+(G1269*AD1269),2),ROUND(IF(I1269=0,(L1269+M1269+P1269)*AB1269,SUMPRODUCT(I1269:K1269,AB1269:AD1269)+(#REF!*AB1269)+(N1269*AD1269)+(P1269*AB1269)+(Q1269*AD1269)),2))</f>
        <v>0</v>
      </c>
      <c r="AM1269" s="149">
        <f t="shared" si="769"/>
        <v>0</v>
      </c>
      <c r="AN1269" s="138">
        <f t="shared" si="770"/>
        <v>0</v>
      </c>
      <c r="AO1269" s="138">
        <f t="shared" si="771"/>
        <v>0</v>
      </c>
      <c r="AP1269" s="138">
        <f t="shared" si="772"/>
        <v>0</v>
      </c>
      <c r="AQ1269" s="888">
        <f t="shared" si="786"/>
        <v>0</v>
      </c>
      <c r="AR1269" s="137"/>
      <c r="AS1269" s="138">
        <f t="shared" si="766"/>
        <v>0</v>
      </c>
      <c r="AT1269" s="138">
        <f t="shared" si="794"/>
        <v>0</v>
      </c>
      <c r="AU1269" s="888">
        <f>SUMIFS('4023'!$O:$O,'4023'!$A:$A,B1269,'4023'!$B:$B,E1269)-AK1269</f>
        <v>0</v>
      </c>
      <c r="AV1269" s="888">
        <f>SUMIFS('4023'!$S:$S,'4023'!$A:$A,B1269,'4023'!$B:$B,E1269)+SUMIFS('4023'!$T:$T,'4023'!$A:$A,B1269,'4023'!$B:$B,E1269)+SUMIFS('4023'!$V:$V,'4023'!$A:$A,B1269,'4023'!$B:$B,E1269)-AL1269</f>
        <v>0</v>
      </c>
      <c r="AW1269" s="888">
        <f>SUMIFS('4023'!$R:$R,'4023'!$A:$A,B1269,'4023'!$B:$B,E1269)+SUMIFS('4023'!$U:$U,'4023'!$A:$A,B1269,'4023'!$B:$B,E1269)-AT1269</f>
        <v>0</v>
      </c>
      <c r="AX1269" s="888"/>
      <c r="AY1269" s="149">
        <f t="shared" si="784"/>
        <v>0</v>
      </c>
      <c r="AZ1269" s="138">
        <f t="shared" si="789"/>
        <v>0</v>
      </c>
      <c r="BA1269" s="889">
        <f t="shared" si="795"/>
        <v>1</v>
      </c>
      <c r="BB1269" s="311">
        <f>SUMIFS('4023'!$Z:$Z,'4023'!$A:$A,$B1269,'4023'!$B:$B,$E1269)</f>
        <v>0</v>
      </c>
      <c r="BC1269" s="311">
        <f>SUMIFS('4023'!$Y:$Y,'4023'!$A:$A,$B1269,'4023'!$B:$B,$E1269)</f>
        <v>0</v>
      </c>
      <c r="BD1269" s="311">
        <f>SUMIFS('4023'!$BI:$BI,'4023'!$A:$A,$B1269,'4023'!$B:$B,$E1269)</f>
        <v>0</v>
      </c>
      <c r="BE1269" s="311">
        <f>SUMIFS('4023'!$AB:$AB,'4023'!$A:$A,$B1269,'4023'!$B:$B,$E1269)</f>
        <v>0</v>
      </c>
      <c r="BF1269" s="311">
        <f>SUMIFS('4023'!$AL:$AL,'4023'!$A:$A,$B1269,'4023'!$B:$B,$E1269)</f>
        <v>0</v>
      </c>
      <c r="BG1269" s="311">
        <f>SUMIFS('4023'!$AD:$AD,'4023'!$A:$A,$B1269,'4023'!$B:$B,$E1269)</f>
        <v>0</v>
      </c>
      <c r="BH1269" s="311">
        <f>SUMIFS('4023 - Solar Capacity'!$E:$E,'4023 - Solar Capacity'!$A:$A,$B1269,'4023 - Solar Capacity'!$B:$B,$E1269,'4023 - Solar Capacity'!$D:$D,"Solar Share Program")</f>
        <v>0</v>
      </c>
      <c r="BI1269" s="311">
        <f>SUMIFS('4023 - Solar Capacity'!$E:$E,'4023 - Solar Capacity'!$A:$A,$B1269,'4023 - Solar Capacity'!$B:$B,$E1269,'4023 - Solar Capacity'!$D:$D,"Business Solar")</f>
        <v>0</v>
      </c>
      <c r="BJ1269" s="311">
        <f>SUMIFS('4023'!$AF:$AF,'4023'!$A:$A,$B1269,'4023'!$B:$B,$E1269)</f>
        <v>0</v>
      </c>
      <c r="BK1269" s="311"/>
      <c r="BL1269" s="311">
        <f>SUMIFS('4023'!$D:$D,'4023'!$A:$A,$B1269,'4023'!$B:$B,$E1269)</f>
        <v>0</v>
      </c>
      <c r="BM1269" s="612">
        <f t="shared" si="790"/>
        <v>0</v>
      </c>
      <c r="BN1269" s="890">
        <f t="shared" si="796"/>
        <v>0</v>
      </c>
      <c r="BO1269" s="891">
        <f t="shared" si="767"/>
        <v>0</v>
      </c>
      <c r="BP1269" s="892">
        <f t="shared" si="768"/>
        <v>0</v>
      </c>
      <c r="BQ1269" s="873" t="s">
        <v>335</v>
      </c>
      <c r="BU1269" s="895">
        <f>IF(BZ1269&gt;BZ1268,BU1268,IF(BU1268&lt;MiscData!$F$1,EOMONTH(BU1268,1),EOMONTH(BU1268,-11)))</f>
        <v>44196</v>
      </c>
      <c r="BV1269" s="882" t="str">
        <f t="shared" si="797"/>
        <v>0KUCUEBSOLR</v>
      </c>
      <c r="BW1269" s="894" t="str">
        <f t="shared" si="798"/>
        <v>0KUCU</v>
      </c>
      <c r="BX1269" s="873">
        <f>IF(BU1269&lt;=MiscData!$B$23,MiscData!$C$23,IF(BU1269&lt;=MiscData!$B$24,MiscData!$C$24,MiscData!$C$25))</f>
        <v>0</v>
      </c>
      <c r="BY1269" s="873" t="str">
        <f>VLOOKUP(BZ1269,MiscData!$V$4:$W$400,2,FALSE)</f>
        <v>KUCUEBSOLR</v>
      </c>
      <c r="BZ1269" s="873">
        <f>IF(BZ1268=MiscData!$V$135,1,BZ1268+1)</f>
        <v>78</v>
      </c>
      <c r="CA1269" s="873" t="str">
        <f>VLOOKUP(BY1269,MiscData!$W$4:$Y$408,3,FALSE)</f>
        <v>KUCU</v>
      </c>
      <c r="CB1269" s="140">
        <f>SUMIFS('4023'!$R$3:$R$4912,'4023'!$A$3:$A$4912,$B1269,'4023'!$B$3:$B$4912,$E1269)</f>
        <v>0</v>
      </c>
    </row>
    <row r="1270" spans="1:80" ht="12" customHeight="1">
      <c r="A1270" s="882">
        <f t="shared" si="792"/>
        <v>1267</v>
      </c>
      <c r="B1270" s="882" t="str">
        <f t="shared" si="793"/>
        <v>Dec 2020</v>
      </c>
      <c r="C1270" s="882" t="str">
        <f t="shared" si="780"/>
        <v>KUCU</v>
      </c>
      <c r="D1270" s="757" t="str">
        <f t="shared" si="773"/>
        <v>KUCU</v>
      </c>
      <c r="E1270" s="757" t="str">
        <f t="shared" si="774"/>
        <v>KUCUESSP01</v>
      </c>
      <c r="F1270" s="136">
        <f>IF(OR(C1270="Muni",C1270="Muni-Primary",C1270="Muni-Transmission"),0,IF($C1270="EV_Charge",SUMIFS('1022'!$S:$S,'1022'!$B:$B,$B1270,'1022'!$C:$C,$E1270),SUMIFS('1022'!$E:$E,'1022'!$B:$B,$B1270,'1022'!$C:$C,$E1270)))</f>
        <v>0</v>
      </c>
      <c r="G1270" s="755">
        <f>IF($C1270="EV_Charge",SUMIFS('1022'!$T:$T,'1022'!$B:$B,$B1270,'1022'!$C:$C,$E1270),($F1270*(VLOOKUP($B1270,MiscData!$A$79:$B$90,2,FALSE))))</f>
        <v>0</v>
      </c>
      <c r="H1270" s="755"/>
      <c r="I1270" s="136"/>
      <c r="J1270" s="136"/>
      <c r="K1270" s="136"/>
      <c r="L1270" s="136">
        <f>IF(OR(C1270="Muni-Primary",C1270="Muni-Transmission"),0,IF($C1270="EV_Charge",(SUMIFS('1022'!$S:$S,'1022'!$B:$B,$B1270,'1022'!$C:$C,$E1270)+SUMIFS('1022'!$T:$T,'1022'!$B:$B,$B1270,'1022'!$C:$C,$E1270)),SUMIFS('1022'!$H:$H,'1022'!$B:$B,$B1270,'1022'!$C:$C,$E1270)))</f>
        <v>0</v>
      </c>
      <c r="M1270" s="136">
        <f>-IFERROR(SUMIFS('1022'!$AK:$AK,'1022'!$B:$B,$B1270,'1022'!$C:$C,$E1270),0)</f>
        <v>0</v>
      </c>
      <c r="N1270" s="136">
        <f>-IFERROR(SUMIFS('1022'!$AL:$AL,'1022'!$B:$B,$B1270,'1022'!$C:$C,$E1270),0)</f>
        <v>0</v>
      </c>
      <c r="O1270" s="136">
        <f>-IFERROR(SUMIFS('1022'!$AJ:$AJ,'1022'!$B:$B,$B1270,'1022'!$C:$C,$E1270),0)</f>
        <v>0</v>
      </c>
      <c r="P1270" s="756"/>
      <c r="Q1270" s="756"/>
      <c r="R1270" s="136">
        <f>IFERROR(SUMIFS('1022'!$I:$I,'1022'!$B:$B,$B1270,'1022'!$C:$C,$E1270),0)</f>
        <v>0</v>
      </c>
      <c r="S1270" s="136">
        <f>IFERROR(SUMIFS('1022'!$J:$J,'1022'!$B:$B,$B1270,'1022'!$C:$C,$E1270),0)</f>
        <v>0</v>
      </c>
      <c r="T1270" s="136">
        <f>IFERROR(SUMIFS('1022'!$K:$K,'1022'!$B:$B,$B1270,'1022'!$C:$C,$E1270),0)</f>
        <v>0</v>
      </c>
      <c r="U1270" s="136">
        <f>SUMIFS('1022'!$Q:$Q,'1022'!$B:$B,$B1270,'1022'!$C:$C,$E1270)</f>
        <v>0</v>
      </c>
      <c r="V1270" s="136">
        <f>SUMIFS('1022'!$AM:$AM,'1022'!$B:$B,$B1270,'1022'!$C:$C,$E1270)</f>
        <v>0</v>
      </c>
      <c r="W1270" s="753"/>
      <c r="X1270" s="754"/>
      <c r="Y1270" s="754"/>
      <c r="Z1270" s="754"/>
      <c r="AA1270" s="884">
        <f>IFERROR(VLOOKUP($E1270,Rates!$D$4:$AZ$204,3,FALSE),0)</f>
        <v>0</v>
      </c>
      <c r="AB1270" s="885">
        <f>IFERROR(VLOOKUP($E1270,Rates!$D$4:$AZ$202,15,FALSE),0)</f>
        <v>0</v>
      </c>
      <c r="AC1270" s="885">
        <f>IFERROR(VLOOKUP($E1270,Rates!$D$4:$AZ$204,18,FALSE),0)</f>
        <v>0</v>
      </c>
      <c r="AD1270" s="885">
        <f>IFERROR(VLOOKUP($E1270,Rates!$D$4:$AZ$204,19,FALSE),0)</f>
        <v>0</v>
      </c>
      <c r="AE1270" s="885">
        <f>IFERROR(VLOOKUP($E1270,Rates!$D$4:$AZ$102,23,FALSE),0)</f>
        <v>0</v>
      </c>
      <c r="AF1270" s="886">
        <f>IFERROR(VLOOKUP($E1270,Rates!$D$4:$AZ$102,29,FALSE),0)</f>
        <v>0</v>
      </c>
      <c r="AG1270" s="886">
        <f>IFERROR(VLOOKUP($E1270,Rates!$D$4:$AZ$102,30,FALSE),0)</f>
        <v>0</v>
      </c>
      <c r="AH1270" s="886">
        <f>IFERROR(VLOOKUP($E1270,Rates!$D$4:$AZ$102,31,FALSE),0)</f>
        <v>0</v>
      </c>
      <c r="AI1270" s="886">
        <f>IFERROR(VLOOKUP($E1270,Rates!$D$4:$AZ$102,42,FALSE),0)</f>
        <v>0</v>
      </c>
      <c r="AJ1270" s="885">
        <f>IFERROR(VLOOKUP($E1270,Rates!$D$4:$AZ$102,43,FALSE),0)</f>
        <v>0</v>
      </c>
      <c r="AK1270" s="149">
        <f>IF($C1270="EVC",0,ROUND(($G1270+$H1270)*$AA1270,2))</f>
        <v>0</v>
      </c>
      <c r="AL1270" s="149">
        <f>IF($C1270="EVC",ROUND((F1270*AC1270)+(G1270*AD1270),2),ROUND(IF(I1270=0,(L1270+M1270+P1270)*AB1270,SUMPRODUCT(I1270:K1270,AB1270:AD1270)+(#REF!*AB1270)+(N1270*AD1270)+(P1270*AB1270)+(Q1270*AD1270)),2))</f>
        <v>0</v>
      </c>
      <c r="AM1270" s="149">
        <f t="shared" si="769"/>
        <v>0</v>
      </c>
      <c r="AN1270" s="138">
        <f t="shared" si="770"/>
        <v>0</v>
      </c>
      <c r="AO1270" s="138">
        <f t="shared" si="771"/>
        <v>0</v>
      </c>
      <c r="AP1270" s="138">
        <f t="shared" si="772"/>
        <v>0</v>
      </c>
      <c r="AQ1270" s="888">
        <f t="shared" si="786"/>
        <v>0</v>
      </c>
      <c r="AR1270" s="137"/>
      <c r="AS1270" s="138">
        <f t="shared" si="766"/>
        <v>0</v>
      </c>
      <c r="AT1270" s="138">
        <f t="shared" si="794"/>
        <v>0</v>
      </c>
      <c r="AU1270" s="888">
        <f>SUMIFS('4023'!$O:$O,'4023'!$A:$A,B1270,'4023'!$B:$B,E1270)-AK1270</f>
        <v>0</v>
      </c>
      <c r="AV1270" s="888">
        <f>SUMIFS('4023'!$S:$S,'4023'!$A:$A,B1270,'4023'!$B:$B,E1270)+SUMIFS('4023'!$T:$T,'4023'!$A:$A,B1270,'4023'!$B:$B,E1270)+SUMIFS('4023'!$V:$V,'4023'!$A:$A,B1270,'4023'!$B:$B,E1270)-AL1270</f>
        <v>0</v>
      </c>
      <c r="AW1270" s="888">
        <f>SUMIFS('4023'!$R:$R,'4023'!$A:$A,B1270,'4023'!$B:$B,E1270)+SUMIFS('4023'!$U:$U,'4023'!$A:$A,B1270,'4023'!$B:$B,E1270)-AT1270</f>
        <v>0</v>
      </c>
      <c r="AX1270" s="888"/>
      <c r="AY1270" s="149">
        <f>ROUND(SUM(AK1270:AS1270,AU1270:AW1270),2)</f>
        <v>0</v>
      </c>
      <c r="AZ1270" s="138">
        <f>ROUND(BL1270-SUM(BB1270:BJ1270),2)</f>
        <v>0</v>
      </c>
      <c r="BA1270" s="889">
        <f t="shared" si="795"/>
        <v>1</v>
      </c>
      <c r="BB1270" s="311">
        <f>SUMIFS('4023'!$Z:$Z,'4023'!$A:$A,$B1270,'4023'!$B:$B,$E1270)</f>
        <v>0</v>
      </c>
      <c r="BC1270" s="311">
        <f>SUMIFS('4023'!$Y:$Y,'4023'!$A:$A,$B1270,'4023'!$B:$B,$E1270)</f>
        <v>0</v>
      </c>
      <c r="BD1270" s="311">
        <f>SUMIFS('4023'!$BI:$BI,'4023'!$A:$A,$B1270,'4023'!$B:$B,$E1270)</f>
        <v>0</v>
      </c>
      <c r="BE1270" s="311">
        <f>SUMIFS('4023'!$AB:$AB,'4023'!$A:$A,$B1270,'4023'!$B:$B,$E1270)</f>
        <v>0</v>
      </c>
      <c r="BF1270" s="311">
        <f>SUMIFS('4023'!$AL:$AL,'4023'!$A:$A,$B1270,'4023'!$B:$B,$E1270)</f>
        <v>0</v>
      </c>
      <c r="BG1270" s="311">
        <f>SUMIFS('4023'!$AD:$AD,'4023'!$A:$A,$B1270,'4023'!$B:$B,$E1270)</f>
        <v>0</v>
      </c>
      <c r="BH1270" s="311">
        <f>SUMIFS('4023 - Solar Capacity'!$E:$E,'4023 - Solar Capacity'!$A:$A,$B1270,'4023 - Solar Capacity'!$B:$B,$E1270,'4023 - Solar Capacity'!$D:$D,"Solar Share Program")</f>
        <v>0</v>
      </c>
      <c r="BI1270" s="311">
        <f>SUMIFS('4023 - Solar Capacity'!$E:$E,'4023 - Solar Capacity'!$A:$A,$B1270,'4023 - Solar Capacity'!$B:$B,$E1270,'4023 - Solar Capacity'!$D:$D,"Business Solar")</f>
        <v>0</v>
      </c>
      <c r="BJ1270" s="311">
        <f>SUMIFS('4023'!$AF:$AF,'4023'!$A:$A,$B1270,'4023'!$B:$B,$E1270)</f>
        <v>0</v>
      </c>
      <c r="BK1270" s="311"/>
      <c r="BL1270" s="311">
        <f>SUMIFS('4023'!$D:$D,'4023'!$A:$A,$B1270,'4023'!$B:$B,$E1270)</f>
        <v>0</v>
      </c>
      <c r="BM1270" s="612">
        <f t="shared" si="790"/>
        <v>0</v>
      </c>
      <c r="BN1270" s="890">
        <f>ROUND(BL1270-BM1270,2)</f>
        <v>0</v>
      </c>
      <c r="BO1270" s="891">
        <f t="shared" si="767"/>
        <v>0</v>
      </c>
      <c r="BP1270" s="892">
        <f t="shared" si="768"/>
        <v>0</v>
      </c>
      <c r="BQ1270" s="873" t="s">
        <v>335</v>
      </c>
      <c r="BU1270" s="895">
        <f>IF(BZ1270&gt;BZ1269,BU1269,IF(BU1269&lt;MiscData!$F$1,EOMONTH(BU1269,1),EOMONTH(BU1269,-11)))</f>
        <v>44196</v>
      </c>
      <c r="BV1270" s="882" t="str">
        <f t="shared" si="797"/>
        <v>0KUCUESSP01</v>
      </c>
      <c r="BW1270" s="894" t="str">
        <f t="shared" si="798"/>
        <v>0KUCU</v>
      </c>
      <c r="BX1270" s="873">
        <f>IF(BU1270&lt;=MiscData!$B$23,MiscData!$C$23,IF(BU1270&lt;=MiscData!$B$24,MiscData!$C$24,MiscData!$C$25))</f>
        <v>0</v>
      </c>
      <c r="BY1270" s="873" t="str">
        <f>VLOOKUP(BZ1270,MiscData!$V$4:$W$400,2,FALSE)</f>
        <v>KUCUESSP01</v>
      </c>
      <c r="BZ1270" s="873">
        <f>IF(BZ1269=MiscData!$V$135,1,BZ1269+1)</f>
        <v>79</v>
      </c>
      <c r="CA1270" s="873" t="str">
        <f>VLOOKUP(BY1270,MiscData!$W$4:$Y$408,3,FALSE)</f>
        <v>KUCU</v>
      </c>
      <c r="CB1270" s="140">
        <f>SUMIFS('4023'!$R$3:$R$4912,'4023'!$A$3:$A$4912,$B1270,'4023'!$B$3:$B$4912,$E1270)</f>
        <v>0</v>
      </c>
    </row>
    <row r="1271" spans="1:80" ht="12" customHeight="1">
      <c r="A1271" s="882">
        <f t="shared" si="792"/>
        <v>1268</v>
      </c>
      <c r="B1271" s="882" t="str">
        <f t="shared" si="793"/>
        <v>Dec 2020</v>
      </c>
      <c r="C1271" s="882" t="str">
        <f t="shared" si="780"/>
        <v>GS1</v>
      </c>
      <c r="D1271" s="757" t="str">
        <f t="shared" si="773"/>
        <v>GS1</v>
      </c>
      <c r="E1271" s="757" t="str">
        <f t="shared" si="774"/>
        <v>KUINE110DO</v>
      </c>
      <c r="F1271" s="136">
        <f>IF(OR(C1271="Muni",C1271="Muni-Primary",C1271="Muni-Transmission"),0,IF($C1271="EV_Charge",SUMIFS('1022'!$S:$S,'1022'!$B:$B,$B1271,'1022'!$C:$C,$E1271),SUMIFS('1022'!$E:$E,'1022'!$B:$B,$B1271,'1022'!$C:$C,$E1271)))</f>
        <v>0</v>
      </c>
      <c r="G1271" s="755">
        <f>IF($C1271="EV_Charge",SUMIFS('1022'!$T:$T,'1022'!$B:$B,$B1271,'1022'!$C:$C,$E1271),($F1271*(VLOOKUP($B1271,MiscData!$A$79:$B$90,2,FALSE))))</f>
        <v>0</v>
      </c>
      <c r="H1271" s="755"/>
      <c r="I1271" s="136"/>
      <c r="J1271" s="136"/>
      <c r="K1271" s="136"/>
      <c r="L1271" s="136">
        <f>IF(OR(C1271="Muni-Primary",C1271="Muni-Transmission"),0,IF($C1271="EV_Charge",(SUMIFS('1022'!$S:$S,'1022'!$B:$B,$B1271,'1022'!$C:$C,$E1271)+SUMIFS('1022'!$T:$T,'1022'!$B:$B,$B1271,'1022'!$C:$C,$E1271)),SUMIFS('1022'!$H:$H,'1022'!$B:$B,$B1271,'1022'!$C:$C,$E1271)))</f>
        <v>0</v>
      </c>
      <c r="M1271" s="136">
        <f>-IFERROR(SUMIFS('1022'!$AK:$AK,'1022'!$B:$B,$B1271,'1022'!$C:$C,$E1271),0)</f>
        <v>0</v>
      </c>
      <c r="N1271" s="136">
        <f>-IFERROR(SUMIFS('1022'!$AL:$AL,'1022'!$B:$B,$B1271,'1022'!$C:$C,$E1271),0)</f>
        <v>0</v>
      </c>
      <c r="O1271" s="136">
        <f>-IFERROR(SUMIFS('1022'!$AJ:$AJ,'1022'!$B:$B,$B1271,'1022'!$C:$C,$E1271),0)</f>
        <v>0</v>
      </c>
      <c r="P1271" s="756"/>
      <c r="Q1271" s="756"/>
      <c r="R1271" s="136">
        <f>IFERROR(SUMIFS('1022'!$I:$I,'1022'!$B:$B,$B1271,'1022'!$C:$C,$E1271),0)</f>
        <v>0</v>
      </c>
      <c r="S1271" s="136">
        <f>IFERROR(SUMIFS('1022'!$J:$J,'1022'!$B:$B,$B1271,'1022'!$C:$C,$E1271),0)</f>
        <v>0</v>
      </c>
      <c r="T1271" s="136">
        <f>IFERROR(SUMIFS('1022'!$K:$K,'1022'!$B:$B,$B1271,'1022'!$C:$C,$E1271),0)</f>
        <v>0</v>
      </c>
      <c r="U1271" s="136">
        <f>SUMIFS('1022'!$Q:$Q,'1022'!$B:$B,$B1271,'1022'!$C:$C,$E1271)</f>
        <v>0</v>
      </c>
      <c r="V1271" s="136">
        <f>SUMIFS('1022'!$AM:$AM,'1022'!$B:$B,$B1271,'1022'!$C:$C,$E1271)</f>
        <v>0</v>
      </c>
      <c r="W1271" s="753"/>
      <c r="X1271" s="754"/>
      <c r="Y1271" s="754"/>
      <c r="Z1271" s="754"/>
      <c r="AA1271" s="884">
        <f>IFERROR(VLOOKUP($E1271,Rates!$D$4:$AZ$204,3,FALSE),0)</f>
        <v>0</v>
      </c>
      <c r="AB1271" s="885">
        <f>IFERROR(VLOOKUP($E1271,Rates!$D$4:$AZ$202,15,FALSE),0)</f>
        <v>0</v>
      </c>
      <c r="AC1271" s="885">
        <f>IFERROR(VLOOKUP($E1271,Rates!$D$4:$AZ$204,18,FALSE),0)</f>
        <v>0</v>
      </c>
      <c r="AD1271" s="885">
        <f>IFERROR(VLOOKUP($E1271,Rates!$D$4:$AZ$204,19,FALSE),0)</f>
        <v>0</v>
      </c>
      <c r="AE1271" s="885">
        <f>IFERROR(VLOOKUP($E1271,Rates!$D$4:$AZ$102,23,FALSE),0)</f>
        <v>0</v>
      </c>
      <c r="AF1271" s="886">
        <f>IFERROR(VLOOKUP($E1271,Rates!$D$4:$AZ$102,29,FALSE),0)</f>
        <v>0</v>
      </c>
      <c r="AG1271" s="886">
        <f>IFERROR(VLOOKUP($E1271,Rates!$D$4:$AZ$102,30,FALSE),0)</f>
        <v>0</v>
      </c>
      <c r="AH1271" s="886">
        <f>IFERROR(VLOOKUP($E1271,Rates!$D$4:$AZ$102,31,FALSE),0)</f>
        <v>0</v>
      </c>
      <c r="AI1271" s="886">
        <f>IFERROR(VLOOKUP($E1271,Rates!$D$4:$AZ$102,42,FALSE),0)</f>
        <v>0</v>
      </c>
      <c r="AJ1271" s="885">
        <f>IFERROR(VLOOKUP($E1271,Rates!$D$4:$AZ$102,43,FALSE),0)</f>
        <v>0</v>
      </c>
      <c r="AK1271" s="149">
        <f t="shared" ref="AK1271:AK1274" si="799">IF($C1271="EVC",0,ROUND(($G1271+$H1271)*$AA1271,2))</f>
        <v>0</v>
      </c>
      <c r="AL1271" s="149">
        <f t="shared" ref="AL1271:AL1272" si="800">IF($C1271="EVC",ROUND((F1271*AC1271)+(G1271*AD1271),2),ROUND(IF(I1271=0,(L1271+O1271+P1271)*AB1271,SUMPRODUCT(I1271:K1271,AB1271:AD1271)+(M1271*AB1271)+(N1271*AD1271)+(P1271*AB1271)+(Q1271*AD1271)),2))</f>
        <v>0</v>
      </c>
      <c r="AM1271" s="149">
        <f t="shared" si="769"/>
        <v>0</v>
      </c>
      <c r="AN1271" s="138">
        <f t="shared" si="770"/>
        <v>0</v>
      </c>
      <c r="AO1271" s="138">
        <f t="shared" si="771"/>
        <v>0</v>
      </c>
      <c r="AP1271" s="138">
        <f t="shared" si="772"/>
        <v>0</v>
      </c>
      <c r="AQ1271" s="888">
        <f t="shared" si="786"/>
        <v>0</v>
      </c>
      <c r="AR1271" s="137"/>
      <c r="AS1271" s="138">
        <f t="shared" si="766"/>
        <v>0</v>
      </c>
      <c r="AT1271" s="138">
        <f t="shared" si="794"/>
        <v>0</v>
      </c>
      <c r="AU1271" s="888">
        <f>SUMIFS('4023'!$O:$O,'4023'!$A:$A,B1271,'4023'!$B:$B,E1271)-AK1271</f>
        <v>0</v>
      </c>
      <c r="AV1271" s="888">
        <f>SUMIFS('4023'!$S:$S,'4023'!$A:$A,B1271,'4023'!$B:$B,E1271)+SUMIFS('4023'!$T:$T,'4023'!$A:$A,B1271,'4023'!$B:$B,E1271)+SUMIFS('4023'!$V:$V,'4023'!$A:$A,B1271,'4023'!$B:$B,E1271)-AL1271</f>
        <v>0</v>
      </c>
      <c r="AW1271" s="888">
        <f>SUMIFS('4023'!$R:$R,'4023'!$A:$A,B1271,'4023'!$B:$B,E1271)+SUMIFS('4023'!$U:$U,'4023'!$A:$A,B1271,'4023'!$B:$B,E1271)-AT1271</f>
        <v>0</v>
      </c>
      <c r="AX1271" s="888"/>
      <c r="AY1271" s="149">
        <f t="shared" si="784"/>
        <v>0</v>
      </c>
      <c r="AZ1271" s="138">
        <f t="shared" si="789"/>
        <v>0</v>
      </c>
      <c r="BA1271" s="889">
        <f t="shared" si="795"/>
        <v>1</v>
      </c>
      <c r="BB1271" s="311">
        <f>SUMIFS('4023'!$Z:$Z,'4023'!$A:$A,$B1271,'4023'!$B:$B,$E1271)</f>
        <v>0</v>
      </c>
      <c r="BC1271" s="311">
        <f>SUMIFS('4023'!$Y:$Y,'4023'!$A:$A,$B1271,'4023'!$B:$B,$E1271)</f>
        <v>0</v>
      </c>
      <c r="BD1271" s="311">
        <f>SUMIFS('4023'!$BI:$BI,'4023'!$A:$A,$B1271,'4023'!$B:$B,$E1271)</f>
        <v>0</v>
      </c>
      <c r="BE1271" s="311">
        <f>SUMIFS('4023'!$AB:$AB,'4023'!$A:$A,$B1271,'4023'!$B:$B,$E1271)</f>
        <v>0</v>
      </c>
      <c r="BF1271" s="311">
        <f>SUMIFS('4023'!$AL:$AL,'4023'!$A:$A,$B1271,'4023'!$B:$B,$E1271)</f>
        <v>0</v>
      </c>
      <c r="BG1271" s="311">
        <f>SUMIFS('4023'!$AD:$AD,'4023'!$A:$A,$B1271,'4023'!$B:$B,$E1271)</f>
        <v>0</v>
      </c>
      <c r="BH1271" s="311">
        <f>SUMIFS('4023 - Solar Capacity'!$E:$E,'4023 - Solar Capacity'!$A:$A,$B1271,'4023 - Solar Capacity'!$B:$B,$E1271,'4023 - Solar Capacity'!$D:$D,"Solar Share Program")</f>
        <v>0</v>
      </c>
      <c r="BI1271" s="311">
        <f>SUMIFS('4023 - Solar Capacity'!$E:$E,'4023 - Solar Capacity'!$A:$A,$B1271,'4023 - Solar Capacity'!$B:$B,$E1271,'4023 - Solar Capacity'!$D:$D,"Business Solar")</f>
        <v>0</v>
      </c>
      <c r="BJ1271" s="311">
        <f>SUMIFS('4023'!$AF:$AF,'4023'!$A:$A,$B1271,'4023'!$B:$B,$E1271)</f>
        <v>0</v>
      </c>
      <c r="BK1271" s="311"/>
      <c r="BL1271" s="311">
        <f>SUMIFS('4023'!$D:$D,'4023'!$A:$A,$B1271,'4023'!$B:$B,$E1271)</f>
        <v>0</v>
      </c>
      <c r="BM1271" s="612">
        <f t="shared" si="790"/>
        <v>0</v>
      </c>
      <c r="BN1271" s="890">
        <f t="shared" si="796"/>
        <v>0</v>
      </c>
      <c r="BO1271" s="891">
        <f t="shared" si="767"/>
        <v>0</v>
      </c>
      <c r="BP1271" s="892">
        <f t="shared" si="768"/>
        <v>0</v>
      </c>
      <c r="BQ1271" s="873" t="s">
        <v>335</v>
      </c>
      <c r="BU1271" s="895">
        <f>IF(BZ1271&gt;BZ1270,BU1270,IF(BU1270&lt;MiscData!$F$1,EOMONTH(BU1270,1),EOMONTH(BU1270,-11)))</f>
        <v>44196</v>
      </c>
      <c r="BV1271" s="882" t="str">
        <f t="shared" si="797"/>
        <v>0KUINE110DO</v>
      </c>
      <c r="BW1271" s="894" t="str">
        <f t="shared" si="798"/>
        <v>0GS1</v>
      </c>
      <c r="BX1271" s="873">
        <f>IF(BU1271&lt;=MiscData!$B$23,MiscData!$C$23,IF(BU1271&lt;=MiscData!$B$24,MiscData!$C$24,MiscData!$C$25))</f>
        <v>0</v>
      </c>
      <c r="BY1271" s="873" t="str">
        <f>VLOOKUP(BZ1271,MiscData!$V$4:$W$400,2,FALSE)</f>
        <v>KUINE110DO</v>
      </c>
      <c r="BZ1271" s="873">
        <f>IF(BZ1270=MiscData!$V$135,1,BZ1270+1)</f>
        <v>80</v>
      </c>
      <c r="CA1271" s="873" t="str">
        <f>VLOOKUP(BY1271,MiscData!$W$4:$Y$408,3,FALSE)</f>
        <v>GS1</v>
      </c>
      <c r="CB1271" s="140">
        <f>SUMIFS('4023'!$R$3:$R$4912,'4023'!$A$3:$A$4912,$B1271,'4023'!$B$3:$B$4912,$E1271)</f>
        <v>0</v>
      </c>
    </row>
    <row r="1272" spans="1:80" ht="12" customHeight="1">
      <c r="A1272" s="882">
        <f t="shared" si="792"/>
        <v>1269</v>
      </c>
      <c r="B1272" s="882" t="str">
        <f t="shared" si="793"/>
        <v>Dec 2020</v>
      </c>
      <c r="C1272" s="882" t="str">
        <f t="shared" si="780"/>
        <v>GS1</v>
      </c>
      <c r="D1272" s="757" t="str">
        <f t="shared" si="773"/>
        <v>GS1</v>
      </c>
      <c r="E1272" s="757" t="str">
        <f t="shared" si="774"/>
        <v>KUINE110DS</v>
      </c>
      <c r="F1272" s="136">
        <f>IF(OR(C1272="Muni",C1272="Muni-Primary",C1272="Muni-Transmission"),0,IF($C1272="EV_Charge",SUMIFS('1022'!$S:$S,'1022'!$B:$B,$B1272,'1022'!$C:$C,$E1272),SUMIFS('1022'!$E:$E,'1022'!$B:$B,$B1272,'1022'!$C:$C,$E1272)))</f>
        <v>152</v>
      </c>
      <c r="G1272" s="755">
        <f>IF($C1272="EV_Charge",SUMIFS('1022'!$T:$T,'1022'!$B:$B,$B1272,'1022'!$C:$C,$E1272),($F1272*(VLOOKUP($B1272,MiscData!$A$79:$B$90,2,FALSE))))</f>
        <v>4712</v>
      </c>
      <c r="H1272" s="755">
        <v>388</v>
      </c>
      <c r="I1272" s="136"/>
      <c r="J1272" s="136"/>
      <c r="K1272" s="136"/>
      <c r="L1272" s="136">
        <f>IF(OR(C1272="Muni-Primary",C1272="Muni-Transmission"),0,IF($C1272="EV_Charge",(SUMIFS('1022'!$S:$S,'1022'!$B:$B,$B1272,'1022'!$C:$C,$E1272)+SUMIFS('1022'!$T:$T,'1022'!$B:$B,$B1272,'1022'!$C:$C,$E1272)),SUMIFS('1022'!$H:$H,'1022'!$B:$B,$B1272,'1022'!$C:$C,$E1272)))</f>
        <v>206367</v>
      </c>
      <c r="M1272" s="136">
        <f>-IFERROR(SUMIFS('1022'!$AK:$AK,'1022'!$B:$B,$B1272,'1022'!$C:$C,$E1272),0)</f>
        <v>0</v>
      </c>
      <c r="N1272" s="136">
        <f>-IFERROR(SUMIFS('1022'!$AL:$AL,'1022'!$B:$B,$B1272,'1022'!$C:$C,$E1272),0)</f>
        <v>0</v>
      </c>
      <c r="O1272" s="136">
        <f>-IFERROR(SUMIFS('1022'!$AJ:$AJ,'1022'!$B:$B,$B1272,'1022'!$C:$C,$E1272),0)</f>
        <v>0</v>
      </c>
      <c r="P1272" s="756"/>
      <c r="Q1272" s="756"/>
      <c r="R1272" s="136">
        <f>IFERROR(SUMIFS('1022'!$I:$I,'1022'!$B:$B,$B1272,'1022'!$C:$C,$E1272),0)</f>
        <v>0</v>
      </c>
      <c r="S1272" s="136">
        <f>IFERROR(SUMIFS('1022'!$J:$J,'1022'!$B:$B,$B1272,'1022'!$C:$C,$E1272),0)</f>
        <v>0</v>
      </c>
      <c r="T1272" s="136">
        <f>IFERROR(SUMIFS('1022'!$K:$K,'1022'!$B:$B,$B1272,'1022'!$C:$C,$E1272),0)</f>
        <v>0</v>
      </c>
      <c r="U1272" s="136">
        <f>SUMIFS('1022'!$Q:$Q,'1022'!$B:$B,$B1272,'1022'!$C:$C,$E1272)</f>
        <v>0</v>
      </c>
      <c r="V1272" s="136">
        <f>SUMIFS('1022'!$AM:$AM,'1022'!$B:$B,$B1272,'1022'!$C:$C,$E1272)</f>
        <v>0</v>
      </c>
      <c r="W1272" s="753"/>
      <c r="X1272" s="754"/>
      <c r="Y1272" s="754"/>
      <c r="Z1272" s="754"/>
      <c r="AA1272" s="884">
        <f>IFERROR(VLOOKUP($E1272,Rates!$D$4:$AZ$204,3,FALSE),0)</f>
        <v>1.04</v>
      </c>
      <c r="AB1272" s="885">
        <f>IFERROR(VLOOKUP($E1272,Rates!$D$4:$AZ$202,15,FALSE),0)</f>
        <v>0.11225</v>
      </c>
      <c r="AC1272" s="885">
        <f>IFERROR(VLOOKUP($E1272,Rates!$D$4:$AZ$204,18,FALSE),0)</f>
        <v>0</v>
      </c>
      <c r="AD1272" s="885">
        <f>IFERROR(VLOOKUP($E1272,Rates!$D$4:$AZ$204,19,FALSE),0)</f>
        <v>0</v>
      </c>
      <c r="AE1272" s="885">
        <f>IFERROR(VLOOKUP($E1272,Rates!$D$4:$AZ$102,23,FALSE),0)</f>
        <v>2.452E-2</v>
      </c>
      <c r="AF1272" s="886">
        <f>IFERROR(VLOOKUP($E1272,Rates!$D$4:$AZ$102,29,FALSE),0)</f>
        <v>0</v>
      </c>
      <c r="AG1272" s="886">
        <f>IFERROR(VLOOKUP($E1272,Rates!$D$4:$AZ$102,30,FALSE),0)</f>
        <v>0</v>
      </c>
      <c r="AH1272" s="886">
        <f>IFERROR(VLOOKUP($E1272,Rates!$D$4:$AZ$102,31,FALSE),0)</f>
        <v>0</v>
      </c>
      <c r="AI1272" s="886">
        <f>IFERROR(VLOOKUP($E1272,Rates!$D$4:$AZ$102,42,FALSE),0)</f>
        <v>0</v>
      </c>
      <c r="AJ1272" s="885">
        <f>IFERROR(VLOOKUP($E1272,Rates!$D$4:$AZ$102,43,FALSE),0)</f>
        <v>0</v>
      </c>
      <c r="AK1272" s="149">
        <f t="shared" si="799"/>
        <v>5304</v>
      </c>
      <c r="AL1272" s="149">
        <f t="shared" si="800"/>
        <v>23164.7</v>
      </c>
      <c r="AM1272" s="149">
        <f t="shared" si="769"/>
        <v>0</v>
      </c>
      <c r="AN1272" s="138">
        <f t="shared" si="770"/>
        <v>0</v>
      </c>
      <c r="AO1272" s="138">
        <f t="shared" si="771"/>
        <v>0</v>
      </c>
      <c r="AP1272" s="138">
        <f t="shared" si="772"/>
        <v>0</v>
      </c>
      <c r="AQ1272" s="888">
        <f t="shared" si="786"/>
        <v>0</v>
      </c>
      <c r="AR1272" s="137"/>
      <c r="AS1272" s="138">
        <f t="shared" si="766"/>
        <v>0</v>
      </c>
      <c r="AT1272" s="138">
        <f t="shared" si="794"/>
        <v>0</v>
      </c>
      <c r="AU1272" s="888">
        <f>SUMIFS('4023'!$O:$O,'4023'!$A:$A,B1272,'4023'!$B:$B,E1272)-AK1272</f>
        <v>-163.27999999999975</v>
      </c>
      <c r="AV1272" s="888">
        <f>SUMIFS('4023'!$S:$S,'4023'!$A:$A,B1272,'4023'!$B:$B,E1272)+SUMIFS('4023'!$T:$T,'4023'!$A:$A,B1272,'4023'!$B:$B,E1272)+SUMIFS('4023'!$V:$V,'4023'!$A:$A,B1272,'4023'!$B:$B,E1272)-AL1272</f>
        <v>-9.9999999983992893E-3</v>
      </c>
      <c r="AW1272" s="888">
        <f>SUMIFS('4023'!$R:$R,'4023'!$A:$A,B1272,'4023'!$B:$B,E1272)+SUMIFS('4023'!$U:$U,'4023'!$A:$A,B1272,'4023'!$B:$B,E1272)-AT1272</f>
        <v>0</v>
      </c>
      <c r="AX1272" s="888"/>
      <c r="AY1272" s="149">
        <f t="shared" si="784"/>
        <v>28305.410000000003</v>
      </c>
      <c r="AZ1272" s="138">
        <f t="shared" si="789"/>
        <v>28305.41</v>
      </c>
      <c r="BA1272" s="889">
        <f t="shared" si="795"/>
        <v>0.99999999999999989</v>
      </c>
      <c r="BB1272" s="311">
        <f>SUMIFS('4023'!$Z:$Z,'4023'!$A:$A,$B1272,'4023'!$B:$B,$E1272)</f>
        <v>-528.5</v>
      </c>
      <c r="BC1272" s="311">
        <f>SUMIFS('4023'!$Y:$Y,'4023'!$A:$A,$B1272,'4023'!$B:$B,$E1272)</f>
        <v>109.41</v>
      </c>
      <c r="BD1272" s="311">
        <f>SUMIFS('4023'!$BI:$BI,'4023'!$A:$A,$B1272,'4023'!$B:$B,$E1272)</f>
        <v>1583.65</v>
      </c>
      <c r="BE1272" s="311">
        <f>SUMIFS('4023'!$AB:$AB,'4023'!$A:$A,$B1272,'4023'!$B:$B,$E1272)</f>
        <v>-14.37</v>
      </c>
      <c r="BF1272" s="311">
        <f>SUMIFS('4023'!$AL:$AL,'4023'!$A:$A,$B1272,'4023'!$B:$B,$E1272)</f>
        <v>0</v>
      </c>
      <c r="BG1272" s="311">
        <f>SUMIFS('4023'!$AD:$AD,'4023'!$A:$A,$B1272,'4023'!$B:$B,$E1272)</f>
        <v>0</v>
      </c>
      <c r="BH1272" s="311">
        <f>SUMIFS('4023 - Solar Capacity'!$E:$E,'4023 - Solar Capacity'!$A:$A,$B1272,'4023 - Solar Capacity'!$B:$B,$E1272,'4023 - Solar Capacity'!$D:$D,"Solar Share Program")</f>
        <v>0</v>
      </c>
      <c r="BI1272" s="311">
        <f>SUMIFS('4023 - Solar Capacity'!$E:$E,'4023 - Solar Capacity'!$A:$A,$B1272,'4023 - Solar Capacity'!$B:$B,$E1272,'4023 - Solar Capacity'!$D:$D,"Business Solar")</f>
        <v>0</v>
      </c>
      <c r="BJ1272" s="311">
        <f>SUMIFS('4023'!$AF:$AF,'4023'!$A:$A,$B1272,'4023'!$B:$B,$E1272)</f>
        <v>0</v>
      </c>
      <c r="BK1272" s="311"/>
      <c r="BL1272" s="311">
        <f>SUMIFS('4023'!$D:$D,'4023'!$A:$A,$B1272,'4023'!$B:$B,$E1272)</f>
        <v>29455.599999999999</v>
      </c>
      <c r="BM1272" s="612">
        <f t="shared" si="790"/>
        <v>29455.600000000006</v>
      </c>
      <c r="BN1272" s="890">
        <f t="shared" si="796"/>
        <v>0</v>
      </c>
      <c r="BO1272" s="891">
        <f t="shared" si="767"/>
        <v>5060.12</v>
      </c>
      <c r="BP1272" s="892">
        <f t="shared" si="768"/>
        <v>18104.570000000003</v>
      </c>
      <c r="BQ1272" s="873" t="s">
        <v>335</v>
      </c>
      <c r="BU1272" s="895">
        <f>IF(BZ1272&gt;BZ1271,BU1271,IF(BU1271&lt;MiscData!$F$1,EOMONTH(BU1271,1),EOMONTH(BU1271,-11)))</f>
        <v>44196</v>
      </c>
      <c r="BV1272" s="882" t="str">
        <f t="shared" si="797"/>
        <v>0KUINE110DS</v>
      </c>
      <c r="BW1272" s="894" t="str">
        <f t="shared" si="798"/>
        <v>0GS1</v>
      </c>
      <c r="BX1272" s="873">
        <f>IF(BU1272&lt;=MiscData!$B$23,MiscData!$C$23,IF(BU1272&lt;=MiscData!$B$24,MiscData!$C$24,MiscData!$C$25))</f>
        <v>0</v>
      </c>
      <c r="BY1272" s="873" t="str">
        <f>VLOOKUP(BZ1272,MiscData!$V$4:$W$400,2,FALSE)</f>
        <v>KUINE110DS</v>
      </c>
      <c r="BZ1272" s="873">
        <f>IF(BZ1271=MiscData!$V$135,1,BZ1271+1)</f>
        <v>81</v>
      </c>
      <c r="CA1272" s="873" t="str">
        <f>VLOOKUP(BY1272,MiscData!$W$4:$Y$408,3,FALSE)</f>
        <v>GS1</v>
      </c>
      <c r="CB1272" s="140">
        <f>SUMIFS('4023'!$R$3:$R$4912,'4023'!$A$3:$A$4912,$B1272,'4023'!$B$3:$B$4912,$E1272)</f>
        <v>0</v>
      </c>
    </row>
    <row r="1273" spans="1:80" ht="12" customHeight="1">
      <c r="A1273" s="882">
        <f t="shared" si="792"/>
        <v>1270</v>
      </c>
      <c r="B1273" s="882" t="str">
        <f t="shared" si="793"/>
        <v>Dec 2020</v>
      </c>
      <c r="C1273" s="882" t="str">
        <f t="shared" si="780"/>
        <v>GS3</v>
      </c>
      <c r="D1273" s="757" t="str">
        <f t="shared" si="773"/>
        <v>GS3</v>
      </c>
      <c r="E1273" s="757" t="str">
        <f t="shared" si="774"/>
        <v>KUINE113DO</v>
      </c>
      <c r="F1273" s="136">
        <f>IF(OR(C1273="Muni",C1273="Muni-Primary",C1273="Muni-Transmission"),0,IF($C1273="EV_Charge",SUMIFS('1022'!$S:$S,'1022'!$B:$B,$B1273,'1022'!$C:$C,$E1273),SUMIFS('1022'!$E:$E,'1022'!$B:$B,$B1273,'1022'!$C:$C,$E1273)))</f>
        <v>1</v>
      </c>
      <c r="G1273" s="755">
        <f>IF($C1273="EV_Charge",SUMIFS('1022'!$T:$T,'1022'!$B:$B,$B1273,'1022'!$C:$C,$E1273),($F1273*(VLOOKUP($B1273,MiscData!$A$79:$B$90,2,FALSE))))</f>
        <v>31</v>
      </c>
      <c r="H1273" s="755"/>
      <c r="I1273" s="136"/>
      <c r="J1273" s="136"/>
      <c r="K1273" s="136"/>
      <c r="L1273" s="136">
        <f>IF(OR(C1273="Muni-Primary",C1273="Muni-Transmission"),0,IF($C1273="EV_Charge",(SUMIFS('1022'!$S:$S,'1022'!$B:$B,$B1273,'1022'!$C:$C,$E1273)+SUMIFS('1022'!$T:$T,'1022'!$B:$B,$B1273,'1022'!$C:$C,$E1273)),SUMIFS('1022'!$H:$H,'1022'!$B:$B,$B1273,'1022'!$C:$C,$E1273)))</f>
        <v>1200</v>
      </c>
      <c r="M1273" s="136">
        <f>-IFERROR(SUMIFS('1022'!$AK:$AK,'1022'!$B:$B,$B1273,'1022'!$C:$C,$E1273),0)</f>
        <v>0</v>
      </c>
      <c r="N1273" s="136">
        <f>-IFERROR(SUMIFS('1022'!$AL:$AL,'1022'!$B:$B,$B1273,'1022'!$C:$C,$E1273),0)</f>
        <v>0</v>
      </c>
      <c r="O1273" s="136">
        <f>-IFERROR(SUMIFS('1022'!$AJ:$AJ,'1022'!$B:$B,$B1273,'1022'!$C:$C,$E1273),0)</f>
        <v>0</v>
      </c>
      <c r="P1273" s="756"/>
      <c r="Q1273" s="756"/>
      <c r="R1273" s="136">
        <f>IFERROR(SUMIFS('1022'!$I:$I,'1022'!$B:$B,$B1273,'1022'!$C:$C,$E1273),0)</f>
        <v>0</v>
      </c>
      <c r="S1273" s="136">
        <f>IFERROR(SUMIFS('1022'!$J:$J,'1022'!$B:$B,$B1273,'1022'!$C:$C,$E1273),0)</f>
        <v>0</v>
      </c>
      <c r="T1273" s="136">
        <f>IFERROR(SUMIFS('1022'!$K:$K,'1022'!$B:$B,$B1273,'1022'!$C:$C,$E1273),0)</f>
        <v>0</v>
      </c>
      <c r="U1273" s="136">
        <f>SUMIFS('1022'!$Q:$Q,'1022'!$B:$B,$B1273,'1022'!$C:$C,$E1273)</f>
        <v>0</v>
      </c>
      <c r="V1273" s="136">
        <f>SUMIFS('1022'!$AM:$AM,'1022'!$B:$B,$B1273,'1022'!$C:$C,$E1273)</f>
        <v>0</v>
      </c>
      <c r="W1273" s="753"/>
      <c r="X1273" s="754"/>
      <c r="Y1273" s="754"/>
      <c r="Z1273" s="754"/>
      <c r="AA1273" s="884">
        <f>IFERROR(VLOOKUP($E1273,Rates!$D$4:$AZ$204,3,FALSE),0)</f>
        <v>1.66</v>
      </c>
      <c r="AB1273" s="885">
        <f>IFERROR(VLOOKUP($E1273,Rates!$D$4:$AZ$202,15,FALSE),0)</f>
        <v>0.11225</v>
      </c>
      <c r="AC1273" s="885">
        <f>IFERROR(VLOOKUP($E1273,Rates!$D$4:$AZ$204,18,FALSE),0)</f>
        <v>0</v>
      </c>
      <c r="AD1273" s="885">
        <f>IFERROR(VLOOKUP($E1273,Rates!$D$4:$AZ$204,19,FALSE),0)</f>
        <v>0</v>
      </c>
      <c r="AE1273" s="885">
        <f>IFERROR(VLOOKUP($E1273,Rates!$D$4:$AZ$102,23,FALSE),0)</f>
        <v>2.452E-2</v>
      </c>
      <c r="AF1273" s="886">
        <f>IFERROR(VLOOKUP($E1273,Rates!$D$4:$AZ$102,29,FALSE),0)</f>
        <v>0</v>
      </c>
      <c r="AG1273" s="886">
        <f>IFERROR(VLOOKUP($E1273,Rates!$D$4:$AZ$102,30,FALSE),0)</f>
        <v>0</v>
      </c>
      <c r="AH1273" s="886">
        <f>IFERROR(VLOOKUP($E1273,Rates!$D$4:$AZ$102,31,FALSE),0)</f>
        <v>0</v>
      </c>
      <c r="AI1273" s="886">
        <f>IFERROR(VLOOKUP($E1273,Rates!$D$4:$AZ$102,42,FALSE),0)</f>
        <v>0</v>
      </c>
      <c r="AJ1273" s="885">
        <f>IFERROR(VLOOKUP($E1273,Rates!$D$4:$AZ$102,43,FALSE),0)</f>
        <v>0</v>
      </c>
      <c r="AK1273" s="149">
        <f t="shared" si="799"/>
        <v>51.46</v>
      </c>
      <c r="AL1273" s="149">
        <f t="shared" ref="AL1273:AL1274" si="801">IF($C1273="EVC",ROUND((F1273*AC1273)+(G1273*AD1273),2),ROUND(IF(I1273=0,(L1273+O1273+P1273)*AB1273,SUMPRODUCT(I1273:K1273,AB1273:AD1273)+(M1273*AB1273)+(N1273*AD1273)+(P1273*AB1273)+(Q1273*AD1273)),2))</f>
        <v>134.69999999999999</v>
      </c>
      <c r="AM1273" s="149">
        <f t="shared" si="769"/>
        <v>0</v>
      </c>
      <c r="AN1273" s="138">
        <f t="shared" si="770"/>
        <v>0</v>
      </c>
      <c r="AO1273" s="138">
        <f t="shared" si="771"/>
        <v>0</v>
      </c>
      <c r="AP1273" s="138">
        <f t="shared" si="772"/>
        <v>0</v>
      </c>
      <c r="AQ1273" s="888">
        <f t="shared" si="786"/>
        <v>0</v>
      </c>
      <c r="AR1273" s="137"/>
      <c r="AS1273" s="138">
        <f t="shared" si="766"/>
        <v>0</v>
      </c>
      <c r="AT1273" s="138">
        <f t="shared" si="794"/>
        <v>0</v>
      </c>
      <c r="AU1273" s="888">
        <f>SUMIFS('4023'!$O:$O,'4023'!$A:$A,B1273,'4023'!$B:$B,E1273)-AK1273</f>
        <v>0</v>
      </c>
      <c r="AV1273" s="888">
        <f>SUMIFS('4023'!$S:$S,'4023'!$A:$A,B1273,'4023'!$B:$B,E1273)+SUMIFS('4023'!$T:$T,'4023'!$A:$A,B1273,'4023'!$B:$B,E1273)+SUMIFS('4023'!$V:$V,'4023'!$A:$A,B1273,'4023'!$B:$B,E1273)-AL1273</f>
        <v>0</v>
      </c>
      <c r="AW1273" s="888">
        <f>SUMIFS('4023'!$R:$R,'4023'!$A:$A,B1273,'4023'!$B:$B,E1273)+SUMIFS('4023'!$U:$U,'4023'!$A:$A,B1273,'4023'!$B:$B,E1273)-AT1273</f>
        <v>0</v>
      </c>
      <c r="AX1273" s="888"/>
      <c r="AY1273" s="149">
        <f t="shared" si="784"/>
        <v>186.16</v>
      </c>
      <c r="AZ1273" s="138">
        <f t="shared" si="789"/>
        <v>186.16</v>
      </c>
      <c r="BA1273" s="889">
        <f t="shared" si="795"/>
        <v>1</v>
      </c>
      <c r="BB1273" s="311">
        <f>SUMIFS('4023'!$Z:$Z,'4023'!$A:$A,$B1273,'4023'!$B:$B,$E1273)</f>
        <v>-3.08</v>
      </c>
      <c r="BC1273" s="311">
        <f>SUMIFS('4023'!$Y:$Y,'4023'!$A:$A,$B1273,'4023'!$B:$B,$E1273)</f>
        <v>0</v>
      </c>
      <c r="BD1273" s="311">
        <f>SUMIFS('4023'!$BI:$BI,'4023'!$A:$A,$B1273,'4023'!$B:$B,$E1273)</f>
        <v>10.64</v>
      </c>
      <c r="BE1273" s="311">
        <f>SUMIFS('4023'!$AB:$AB,'4023'!$A:$A,$B1273,'4023'!$B:$B,$E1273)</f>
        <v>-0.08</v>
      </c>
      <c r="BF1273" s="311">
        <f>SUMIFS('4023'!$AL:$AL,'4023'!$A:$A,$B1273,'4023'!$B:$B,$E1273)</f>
        <v>0</v>
      </c>
      <c r="BG1273" s="311">
        <f>SUMIFS('4023'!$AD:$AD,'4023'!$A:$A,$B1273,'4023'!$B:$B,$E1273)</f>
        <v>0</v>
      </c>
      <c r="BH1273" s="311">
        <f>SUMIFS('4023 - Solar Capacity'!$E:$E,'4023 - Solar Capacity'!$A:$A,$B1273,'4023 - Solar Capacity'!$B:$B,$E1273,'4023 - Solar Capacity'!$D:$D,"Solar Share Program")</f>
        <v>0</v>
      </c>
      <c r="BI1273" s="311">
        <f>SUMIFS('4023 - Solar Capacity'!$E:$E,'4023 - Solar Capacity'!$A:$A,$B1273,'4023 - Solar Capacity'!$B:$B,$E1273,'4023 - Solar Capacity'!$D:$D,"Business Solar")</f>
        <v>0</v>
      </c>
      <c r="BJ1273" s="311">
        <f>SUMIFS('4023'!$AF:$AF,'4023'!$A:$A,$B1273,'4023'!$B:$B,$E1273)</f>
        <v>0</v>
      </c>
      <c r="BK1273" s="311"/>
      <c r="BL1273" s="311">
        <f>SUMIFS('4023'!$D:$D,'4023'!$A:$A,$B1273,'4023'!$B:$B,$E1273)</f>
        <v>193.64</v>
      </c>
      <c r="BM1273" s="612">
        <f t="shared" si="790"/>
        <v>193.63999999999996</v>
      </c>
      <c r="BN1273" s="890">
        <f t="shared" si="796"/>
        <v>0</v>
      </c>
      <c r="BO1273" s="891">
        <f t="shared" si="767"/>
        <v>29.42</v>
      </c>
      <c r="BP1273" s="892">
        <f t="shared" si="768"/>
        <v>105.27999999999999</v>
      </c>
      <c r="BQ1273" s="873" t="s">
        <v>335</v>
      </c>
      <c r="BU1273" s="895">
        <f>IF(BZ1273&gt;BZ1272,BU1272,IF(BU1272&lt;MiscData!$F$1,EOMONTH(BU1272,1),EOMONTH(BU1272,-11)))</f>
        <v>44196</v>
      </c>
      <c r="BV1273" s="882" t="str">
        <f t="shared" si="797"/>
        <v>0KUINE113DO</v>
      </c>
      <c r="BW1273" s="894" t="str">
        <f t="shared" si="798"/>
        <v>0GS3</v>
      </c>
      <c r="BX1273" s="873">
        <f>IF(BU1273&lt;=MiscData!$B$23,MiscData!$C$23,IF(BU1273&lt;=MiscData!$B$24,MiscData!$C$24,MiscData!$C$25))</f>
        <v>0</v>
      </c>
      <c r="BY1273" s="873" t="str">
        <f>VLOOKUP(BZ1273,MiscData!$V$4:$W$400,2,FALSE)</f>
        <v>KUINE113DO</v>
      </c>
      <c r="BZ1273" s="873">
        <f>IF(BZ1272=MiscData!$V$135,1,BZ1272+1)</f>
        <v>82</v>
      </c>
      <c r="CA1273" s="873" t="str">
        <f>VLOOKUP(BY1273,MiscData!$W$4:$Y$408,3,FALSE)</f>
        <v>GS3</v>
      </c>
      <c r="CB1273" s="140">
        <f>SUMIFS('4023'!$R$3:$R$4912,'4023'!$A$3:$A$4912,$B1273,'4023'!$B$3:$B$4912,$E1273)</f>
        <v>0</v>
      </c>
    </row>
    <row r="1274" spans="1:80" ht="12" customHeight="1">
      <c r="A1274" s="882">
        <f t="shared" si="792"/>
        <v>1271</v>
      </c>
      <c r="B1274" s="882" t="str">
        <f t="shared" si="793"/>
        <v>Dec 2020</v>
      </c>
      <c r="C1274" s="882" t="str">
        <f t="shared" si="780"/>
        <v>GS3</v>
      </c>
      <c r="D1274" s="757" t="str">
        <f t="shared" si="773"/>
        <v>GS3</v>
      </c>
      <c r="E1274" s="757" t="str">
        <f t="shared" si="774"/>
        <v>KUINE113DS</v>
      </c>
      <c r="F1274" s="136">
        <f>IF(OR(C1274="Muni",C1274="Muni-Primary",C1274="Muni-Transmission"),0,IF($C1274="EV_Charge",SUMIFS('1022'!$S:$S,'1022'!$B:$B,$B1274,'1022'!$C:$C,$E1274),SUMIFS('1022'!$E:$E,'1022'!$B:$B,$B1274,'1022'!$C:$C,$E1274)))</f>
        <v>514</v>
      </c>
      <c r="G1274" s="755">
        <f>IF($C1274="EV_Charge",SUMIFS('1022'!$T:$T,'1022'!$B:$B,$B1274,'1022'!$C:$C,$E1274),($F1274*(VLOOKUP($B1274,MiscData!$A$79:$B$90,2,FALSE))))</f>
        <v>15934</v>
      </c>
      <c r="H1274" s="755">
        <v>1244</v>
      </c>
      <c r="I1274" s="136"/>
      <c r="J1274" s="136"/>
      <c r="K1274" s="136"/>
      <c r="L1274" s="136">
        <f>IF(OR(C1274="Muni-Primary",C1274="Muni-Transmission"),0,IF($C1274="EV_Charge",(SUMIFS('1022'!$S:$S,'1022'!$B:$B,$B1274,'1022'!$C:$C,$E1274)+SUMIFS('1022'!$T:$T,'1022'!$B:$B,$B1274,'1022'!$C:$C,$E1274)),SUMIFS('1022'!$H:$H,'1022'!$B:$B,$B1274,'1022'!$C:$C,$E1274)))</f>
        <v>5925424</v>
      </c>
      <c r="M1274" s="136">
        <f>-IFERROR(SUMIFS('1022'!$AK:$AK,'1022'!$B:$B,$B1274,'1022'!$C:$C,$E1274),0)</f>
        <v>0</v>
      </c>
      <c r="N1274" s="136">
        <f>-IFERROR(SUMIFS('1022'!$AL:$AL,'1022'!$B:$B,$B1274,'1022'!$C:$C,$E1274),0)</f>
        <v>0</v>
      </c>
      <c r="O1274" s="136">
        <f>-IFERROR(SUMIFS('1022'!$AJ:$AJ,'1022'!$B:$B,$B1274,'1022'!$C:$C,$E1274),0)</f>
        <v>0</v>
      </c>
      <c r="P1274" s="756"/>
      <c r="Q1274" s="756"/>
      <c r="R1274" s="136">
        <f>IFERROR(SUMIFS('1022'!$I:$I,'1022'!$B:$B,$B1274,'1022'!$C:$C,$E1274),0)</f>
        <v>0</v>
      </c>
      <c r="S1274" s="136">
        <f>IFERROR(SUMIFS('1022'!$L:$L,'1022'!$B:$B,$B1274,'1022'!$C:$C,$E1274),0)</f>
        <v>0</v>
      </c>
      <c r="T1274" s="136">
        <f>IFERROR(SUMIFS('1022'!$K:$K,'1022'!$B:$B,$B1274,'1022'!$C:$C,$E1274),0)</f>
        <v>0</v>
      </c>
      <c r="U1274" s="136">
        <f>SUMIFS('1022'!$Q:$Q,'1022'!$B:$B,$B1274,'1022'!$C:$C,$E1274)</f>
        <v>0</v>
      </c>
      <c r="V1274" s="136">
        <f>SUMIFS('1022'!$AM:$AM,'1022'!$B:$B,$B1274,'1022'!$C:$C,$E1274)</f>
        <v>0</v>
      </c>
      <c r="W1274" s="753"/>
      <c r="X1274" s="754"/>
      <c r="Y1274" s="754"/>
      <c r="Z1274" s="754"/>
      <c r="AA1274" s="884">
        <f>IFERROR(VLOOKUP($E1274,Rates!$D$4:$AZ$204,3,FALSE),0)</f>
        <v>1.66</v>
      </c>
      <c r="AB1274" s="885">
        <f>IFERROR(VLOOKUP($E1274,Rates!$D$4:$AZ$202,15,FALSE),0)</f>
        <v>0.11225</v>
      </c>
      <c r="AC1274" s="885">
        <f>IFERROR(VLOOKUP($E1274,Rates!$D$4:$AZ$204,18,FALSE),0)</f>
        <v>0</v>
      </c>
      <c r="AD1274" s="885">
        <f>IFERROR(VLOOKUP($E1274,Rates!$D$4:$AZ$204,19,FALSE),0)</f>
        <v>0</v>
      </c>
      <c r="AE1274" s="885">
        <f>IFERROR(VLOOKUP($E1274,Rates!$D$4:$AZ$102,23,FALSE),0)</f>
        <v>2.452E-2</v>
      </c>
      <c r="AF1274" s="886">
        <f>IFERROR(VLOOKUP($E1274,Rates!$D$4:$AZ$102,29,FALSE),0)</f>
        <v>0</v>
      </c>
      <c r="AG1274" s="886">
        <f>IFERROR(VLOOKUP($E1274,Rates!$D$4:$AZ$102,30,FALSE),0)</f>
        <v>0</v>
      </c>
      <c r="AH1274" s="886">
        <f>IFERROR(VLOOKUP($E1274,Rates!$D$4:$AZ$102,31,FALSE),0)</f>
        <v>0</v>
      </c>
      <c r="AI1274" s="886">
        <f>IFERROR(VLOOKUP($E1274,Rates!$D$4:$AZ$102,42,FALSE),0)</f>
        <v>0</v>
      </c>
      <c r="AJ1274" s="885">
        <f>IFERROR(VLOOKUP($E1274,Rates!$D$4:$AZ$102,43,FALSE),0)</f>
        <v>0</v>
      </c>
      <c r="AK1274" s="149">
        <f t="shared" si="799"/>
        <v>28515.48</v>
      </c>
      <c r="AL1274" s="149">
        <f t="shared" si="801"/>
        <v>665128.84</v>
      </c>
      <c r="AM1274" s="149">
        <f t="shared" si="769"/>
        <v>0</v>
      </c>
      <c r="AN1274" s="138">
        <f t="shared" si="770"/>
        <v>0</v>
      </c>
      <c r="AO1274" s="138">
        <f t="shared" si="771"/>
        <v>0</v>
      </c>
      <c r="AP1274" s="138">
        <f t="shared" si="772"/>
        <v>0</v>
      </c>
      <c r="AQ1274" s="888">
        <f t="shared" si="786"/>
        <v>0</v>
      </c>
      <c r="AR1274" s="137"/>
      <c r="AS1274" s="138">
        <f t="shared" si="766"/>
        <v>0</v>
      </c>
      <c r="AT1274" s="138">
        <f t="shared" si="794"/>
        <v>0</v>
      </c>
      <c r="AU1274" s="888">
        <f>SUMIFS('4023'!$O:$O,'4023'!$A:$A,B1274,'4023'!$B:$B,E1274)-AK1274</f>
        <v>-800.11999999999898</v>
      </c>
      <c r="AV1274" s="888">
        <f>SUMIFS('4023'!$S:$S,'4023'!$A:$A,B1274,'4023'!$B:$B,E1274)+SUMIFS('4023'!$T:$T,'4023'!$A:$A,B1274,'4023'!$B:$B,E1274)+SUMIFS('4023'!$V:$V,'4023'!$A:$A,B1274,'4023'!$B:$B,E1274)-AL1274</f>
        <v>0.28000000002793968</v>
      </c>
      <c r="AW1274" s="888">
        <f>SUMIFS('4023'!$R:$R,'4023'!$A:$A,B1274,'4023'!$B:$B,E1274)+SUMIFS('4023'!$U:$U,'4023'!$A:$A,B1274,'4023'!$B:$B,E1274)-AT1274</f>
        <v>0</v>
      </c>
      <c r="AX1274" s="888"/>
      <c r="AY1274" s="149">
        <f t="shared" si="784"/>
        <v>692844.48</v>
      </c>
      <c r="AZ1274" s="138">
        <f t="shared" si="789"/>
        <v>692844.4800000001</v>
      </c>
      <c r="BA1274" s="889">
        <f t="shared" si="795"/>
        <v>1.0000000000000002</v>
      </c>
      <c r="BB1274" s="311">
        <f>SUMIFS('4023'!$Z:$Z,'4023'!$A:$A,$B1274,'4023'!$B:$B,$E1274)</f>
        <v>-15288.69</v>
      </c>
      <c r="BC1274" s="311">
        <f>SUMIFS('4023'!$Y:$Y,'4023'!$A:$A,$B1274,'4023'!$B:$B,$E1274)</f>
        <v>3140.52</v>
      </c>
      <c r="BD1274" s="311">
        <f>SUMIFS('4023'!$BI:$BI,'4023'!$A:$A,$B1274,'4023'!$B:$B,$E1274)</f>
        <v>36222.25</v>
      </c>
      <c r="BE1274" s="311">
        <f>SUMIFS('4023'!$AB:$AB,'4023'!$A:$A,$B1274,'4023'!$B:$B,$E1274)</f>
        <v>-389.88</v>
      </c>
      <c r="BF1274" s="311">
        <f>SUMIFS('4023'!$AL:$AL,'4023'!$A:$A,$B1274,'4023'!$B:$B,$E1274)</f>
        <v>0</v>
      </c>
      <c r="BG1274" s="311">
        <f>SUMIFS('4023'!$AD:$AD,'4023'!$A:$A,$B1274,'4023'!$B:$B,$E1274)</f>
        <v>0</v>
      </c>
      <c r="BH1274" s="311">
        <f>SUMIFS('4023 - Solar Capacity'!$E:$E,'4023 - Solar Capacity'!$A:$A,$B1274,'4023 - Solar Capacity'!$B:$B,$E1274,'4023 - Solar Capacity'!$D:$D,"Solar Share Program")</f>
        <v>0</v>
      </c>
      <c r="BI1274" s="311">
        <f>SUMIFS('4023 - Solar Capacity'!$E:$E,'4023 - Solar Capacity'!$A:$A,$B1274,'4023 - Solar Capacity'!$B:$B,$E1274,'4023 - Solar Capacity'!$D:$D,"Business Solar")</f>
        <v>0</v>
      </c>
      <c r="BJ1274" s="311">
        <f>SUMIFS('4023'!$AF:$AF,'4023'!$A:$A,$B1274,'4023'!$B:$B,$E1274)</f>
        <v>0</v>
      </c>
      <c r="BK1274" s="311"/>
      <c r="BL1274" s="311">
        <f>SUMIFS('4023'!$D:$D,'4023'!$A:$A,$B1274,'4023'!$B:$B,$E1274)</f>
        <v>716528.68</v>
      </c>
      <c r="BM1274" s="612">
        <f t="shared" si="790"/>
        <v>716528.68</v>
      </c>
      <c r="BN1274" s="890">
        <f t="shared" si="796"/>
        <v>0</v>
      </c>
      <c r="BO1274" s="891">
        <f t="shared" si="767"/>
        <v>145291.4</v>
      </c>
      <c r="BP1274" s="892">
        <f t="shared" si="768"/>
        <v>519837.72</v>
      </c>
      <c r="BQ1274" s="873" t="s">
        <v>335</v>
      </c>
      <c r="BU1274" s="895">
        <f>IF(BZ1274&gt;BZ1273,BU1273,IF(BU1273&lt;MiscData!$F$1,EOMONTH(BU1273,1),EOMONTH(BU1273,-11)))</f>
        <v>44196</v>
      </c>
      <c r="BV1274" s="882" t="str">
        <f t="shared" si="797"/>
        <v>0KUINE113DS</v>
      </c>
      <c r="BW1274" s="894" t="str">
        <f t="shared" si="798"/>
        <v>0GS3</v>
      </c>
      <c r="BX1274" s="873">
        <f>IF(BU1274&lt;=MiscData!$B$23,MiscData!$C$23,IF(BU1274&lt;=MiscData!$B$24,MiscData!$C$24,MiscData!$C$25))</f>
        <v>0</v>
      </c>
      <c r="BY1274" s="873" t="str">
        <f>VLOOKUP(BZ1274,MiscData!$V$4:$W$400,2,FALSE)</f>
        <v>KUINE113DS</v>
      </c>
      <c r="BZ1274" s="873">
        <f>IF(BZ1273=MiscData!$V$135,1,BZ1273+1)</f>
        <v>83</v>
      </c>
      <c r="CA1274" s="873" t="str">
        <f>VLOOKUP(BY1274,MiscData!$W$4:$Y$408,3,FALSE)</f>
        <v>GS3</v>
      </c>
      <c r="CB1274" s="140">
        <f>SUMIFS('4023'!$R$3:$R$4912,'4023'!$A$3:$A$4912,$B1274,'4023'!$B$3:$B$4912,$E1274)</f>
        <v>0</v>
      </c>
    </row>
    <row r="1275" spans="1:80" ht="12" customHeight="1">
      <c r="A1275" s="882">
        <f t="shared" si="792"/>
        <v>1272</v>
      </c>
      <c r="B1275" s="882" t="str">
        <f t="shared" si="793"/>
        <v>Dec 2020</v>
      </c>
      <c r="C1275" s="882" t="str">
        <f t="shared" si="780"/>
        <v>RTS</v>
      </c>
      <c r="D1275" s="757" t="str">
        <f t="shared" si="773"/>
        <v>RTS</v>
      </c>
      <c r="E1275" s="757" t="str">
        <f t="shared" si="774"/>
        <v>KUINE550DO</v>
      </c>
      <c r="F1275" s="136">
        <f>IF(OR(C1275="Muni",C1275="Muni-Primary",C1275="Muni-Transmission"),0,IF($C1275="EV_Charge",SUMIFS('1022'!$S:$S,'1022'!$B:$B,$B1275,'1022'!$C:$C,$E1275),SUMIFS('1022'!$E:$E,'1022'!$B:$B,$B1275,'1022'!$C:$C,$E1275)))</f>
        <v>18</v>
      </c>
      <c r="G1275" s="755">
        <f>IF($C1275="EV_Charge",SUMIFS('1022'!$T:$T,'1022'!$B:$B,$B1275,'1022'!$C:$C,$E1275),($F1275*(VLOOKUP($B1275,MiscData!$A$79:$B$90,2,FALSE))))</f>
        <v>558</v>
      </c>
      <c r="H1275" s="755">
        <v>74</v>
      </c>
      <c r="I1275" s="136"/>
      <c r="J1275" s="136"/>
      <c r="K1275" s="136"/>
      <c r="L1275" s="136">
        <f>IF(OR(C1275="Muni-Primary",C1275="Muni-Transmission"),0,IF($C1275="EV_Charge",(SUMIFS('1022'!$S:$S,'1022'!$B:$B,$B1275,'1022'!$C:$C,$E1275)+SUMIFS('1022'!$T:$T,'1022'!$B:$B,$B1275,'1022'!$C:$C,$E1275)),SUMIFS('1022'!$H:$H,'1022'!$B:$B,$B1275,'1022'!$C:$C,$E1275)))</f>
        <v>132509441</v>
      </c>
      <c r="M1275" s="136">
        <f>-IFERROR(SUMIFS('1022'!$AK:$AK,'1022'!$B:$B,$B1275,'1022'!$C:$C,$E1275),0)</f>
        <v>0</v>
      </c>
      <c r="N1275" s="136">
        <f>-IFERROR(SUMIFS('1022'!$AL:$AL,'1022'!$B:$B,$B1275,'1022'!$C:$C,$E1275),0)</f>
        <v>0</v>
      </c>
      <c r="O1275" s="136">
        <f>-IFERROR(SUMIFS('1022'!$AJ:$AJ,'1022'!$B:$B,$B1275,'1022'!$C:$C,$E1275),0)</f>
        <v>0</v>
      </c>
      <c r="P1275" s="756"/>
      <c r="Q1275" s="756"/>
      <c r="R1275" s="136">
        <f>IFERROR(SUMIFS('1022'!$I:$I,'1022'!$B:$B,$B1275,'1022'!$C:$C,$E1275),0)</f>
        <v>296497</v>
      </c>
      <c r="S1275" s="136">
        <f>IFERROR(SUMIFS('1022'!$J:$J,'1022'!$B:$B,$B1275,'1022'!$C:$C,$E1275),0)</f>
        <v>265189.59999999998</v>
      </c>
      <c r="T1275" s="136">
        <f>IFERROR(SUMIFS('1022'!$K:$K,'1022'!$B:$B,$B1275,'1022'!$C:$C,$E1275),0)</f>
        <v>262453.7</v>
      </c>
      <c r="U1275" s="136">
        <f>SUMIFS('1022'!$Q:$Q,'1022'!$B:$B,$B1275,'1022'!$C:$C,$E1275)</f>
        <v>0</v>
      </c>
      <c r="V1275" s="136">
        <f>SUMIFS('1022'!$AM:$AM,'1022'!$B:$B,$B1275,'1022'!$C:$C,$E1275)</f>
        <v>0</v>
      </c>
      <c r="W1275" s="753"/>
      <c r="X1275" s="754"/>
      <c r="Y1275" s="754"/>
      <c r="Z1275" s="754"/>
      <c r="AA1275" s="884">
        <f>IFERROR(VLOOKUP($E1275,Rates!$D$4:$AZ$204,3,FALSE),0)</f>
        <v>49.28</v>
      </c>
      <c r="AB1275" s="885">
        <f>IFERROR(VLOOKUP($E1275,Rates!$D$4:$AZ$202,15,FALSE),0)</f>
        <v>2.513E-2</v>
      </c>
      <c r="AC1275" s="885">
        <f>IFERROR(VLOOKUP($E1275,Rates!$D$4:$AZ$204,18,FALSE),0)</f>
        <v>0</v>
      </c>
      <c r="AD1275" s="885">
        <f>IFERROR(VLOOKUP($E1275,Rates!$D$4:$AZ$204,19,FALSE),0)</f>
        <v>0</v>
      </c>
      <c r="AE1275" s="885">
        <f>IFERROR(VLOOKUP($E1275,Rates!$D$4:$AZ$102,23,FALSE),0)</f>
        <v>2.452E-2</v>
      </c>
      <c r="AF1275" s="886">
        <f>IFERROR(VLOOKUP($E1275,Rates!$D$4:$AZ$102,29,FALSE),0)</f>
        <v>1.23</v>
      </c>
      <c r="AG1275" s="886">
        <f>IFERROR(VLOOKUP($E1275,Rates!$D$4:$AZ$102,30,FALSE),0)</f>
        <v>6.74</v>
      </c>
      <c r="AH1275" s="886">
        <f>IFERROR(VLOOKUP($E1275,Rates!$D$4:$AZ$102,31,FALSE),0)</f>
        <v>8.39</v>
      </c>
      <c r="AI1275" s="886">
        <f>IFERROR(VLOOKUP($E1275,Rates!$D$4:$AZ$102,42,FALSE),0)</f>
        <v>0</v>
      </c>
      <c r="AJ1275" s="885">
        <f>IFERROR(VLOOKUP($E1275,Rates!$D$4:$AZ$102,43,FALSE),0)</f>
        <v>0</v>
      </c>
      <c r="AK1275" s="149">
        <f t="shared" ref="AK1275:AK1282" si="802">IF($C1275="EVC",0,ROUND(($G1275+$H1275)*$AA1275,2))</f>
        <v>31144.959999999999</v>
      </c>
      <c r="AL1275" s="149">
        <f t="shared" ref="AL1275:AL1282" si="803">IF($C1275="EVC",ROUND((F1275*AC1275)+(G1275*AD1275),2),ROUND(IF(I1275=0,(L1275+O1275+P1275)*AB1275,SUMPRODUCT(I1275:K1275,AB1275:AD1275)+(M1275*AB1275)+(N1275*AD1275)+(P1275*AB1275)+(Q1275*AD1275)),2))</f>
        <v>3329962.25</v>
      </c>
      <c r="AM1275" s="149">
        <f t="shared" si="769"/>
        <v>0</v>
      </c>
      <c r="AN1275" s="138">
        <f t="shared" si="770"/>
        <v>364691.31</v>
      </c>
      <c r="AO1275" s="138">
        <f t="shared" si="771"/>
        <v>1787377.9</v>
      </c>
      <c r="AP1275" s="138">
        <f t="shared" si="772"/>
        <v>2201986.54</v>
      </c>
      <c r="AQ1275" s="888">
        <f t="shared" si="786"/>
        <v>0</v>
      </c>
      <c r="AR1275" s="137"/>
      <c r="AS1275" s="138">
        <f t="shared" si="766"/>
        <v>0</v>
      </c>
      <c r="AT1275" s="138">
        <f t="shared" si="794"/>
        <v>4354055.75</v>
      </c>
      <c r="AU1275" s="888">
        <f>SUMIFS('4023'!$O:$O,'4023'!$A:$A,B1275,'4023'!$B:$B,E1275)-AK1275</f>
        <v>0</v>
      </c>
      <c r="AV1275" s="888">
        <f>SUMIFS('4023'!$S:$S,'4023'!$A:$A,B1275,'4023'!$B:$B,E1275)+SUMIFS('4023'!$T:$T,'4023'!$A:$A,B1275,'4023'!$B:$B,E1275)+SUMIFS('4023'!$V:$V,'4023'!$A:$A,B1275,'4023'!$B:$B,E1275)-AL1275</f>
        <v>-2.0000000018626451E-2</v>
      </c>
      <c r="AW1275" s="888">
        <f>SUMIFS('4023'!$R:$R,'4023'!$A:$A,B1275,'4023'!$B:$B,E1275)+SUMIFS('4023'!$U:$U,'4023'!$A:$A,B1275,'4023'!$B:$B,E1275)-AT1275</f>
        <v>3.0000000260770321E-2</v>
      </c>
      <c r="AX1275" s="888"/>
      <c r="AY1275" s="149">
        <f t="shared" si="784"/>
        <v>7715162.9699999997</v>
      </c>
      <c r="AZ1275" s="138">
        <f>BL1275-SUM(BB1275:BJ1275)</f>
        <v>7715162.9699999997</v>
      </c>
      <c r="BA1275" s="889">
        <f t="shared" si="795"/>
        <v>1</v>
      </c>
      <c r="BB1275" s="311">
        <f>SUMIFS('4023'!$Z:$Z,'4023'!$A:$A,$B1275,'4023'!$B:$B,$E1275)</f>
        <v>-281639.06</v>
      </c>
      <c r="BC1275" s="311">
        <f>SUMIFS('4023'!$Y:$Y,'4023'!$A:$A,$B1275,'4023'!$B:$B,$E1275)</f>
        <v>0</v>
      </c>
      <c r="BD1275" s="311">
        <f>SUMIFS('4023'!$BI:$BI,'4023'!$A:$A,$B1275,'4023'!$B:$B,$E1275)</f>
        <v>235626.97</v>
      </c>
      <c r="BE1275" s="311">
        <f>SUMIFS('4023'!$AB:$AB,'4023'!$A:$A,$B1275,'4023'!$B:$B,$E1275)</f>
        <v>-6387.24</v>
      </c>
      <c r="BF1275" s="311">
        <f>SUMIFS('4023'!$AL:$AL,'4023'!$A:$A,$B1275,'4023'!$B:$B,$E1275)</f>
        <v>-3942.1</v>
      </c>
      <c r="BG1275" s="311">
        <f>SUMIFS('4023'!$AD:$AD,'4023'!$A:$A,$B1275,'4023'!$B:$B,$E1275)</f>
        <v>0</v>
      </c>
      <c r="BH1275" s="311">
        <f>SUMIFS('4023 - Solar Capacity'!$E:$E,'4023 - Solar Capacity'!$A:$A,$B1275,'4023 - Solar Capacity'!$B:$B,$E1275,'4023 - Solar Capacity'!$D:$D,"Solar Share Program")</f>
        <v>0</v>
      </c>
      <c r="BI1275" s="311">
        <f>SUMIFS('4023 - Solar Capacity'!$E:$E,'4023 - Solar Capacity'!$A:$A,$B1275,'4023 - Solar Capacity'!$B:$B,$E1275,'4023 - Solar Capacity'!$D:$D,"Business Solar")</f>
        <v>0</v>
      </c>
      <c r="BJ1275" s="311">
        <f>SUMIFS('4023'!$AF:$AF,'4023'!$A:$A,$B1275,'4023'!$B:$B,$E1275)</f>
        <v>0</v>
      </c>
      <c r="BK1275" s="311"/>
      <c r="BL1275" s="311">
        <f>SUMIFS('4023'!$D:$D,'4023'!$A:$A,$B1275,'4023'!$B:$B,$E1275)</f>
        <v>7658821.54</v>
      </c>
      <c r="BM1275" s="612">
        <f t="shared" si="790"/>
        <v>7658821.54</v>
      </c>
      <c r="BN1275" s="890">
        <f t="shared" si="796"/>
        <v>0</v>
      </c>
      <c r="BO1275" s="891">
        <f t="shared" si="767"/>
        <v>3249131.49</v>
      </c>
      <c r="BP1275" s="892">
        <f t="shared" si="768"/>
        <v>80830.739999999758</v>
      </c>
      <c r="BQ1275" s="873" t="s">
        <v>335</v>
      </c>
      <c r="BU1275" s="895">
        <f>IF(BZ1275&gt;BZ1274,BU1274,IF(BU1274&lt;MiscData!$F$1,EOMONTH(BU1274,1),EOMONTH(BU1274,-11)))</f>
        <v>44196</v>
      </c>
      <c r="BV1275" s="882" t="str">
        <f t="shared" si="797"/>
        <v>0KUINE550DO</v>
      </c>
      <c r="BW1275" s="894" t="str">
        <f t="shared" si="798"/>
        <v>0RTS</v>
      </c>
      <c r="BX1275" s="873">
        <f>IF(BU1275&lt;=MiscData!$B$23,MiscData!$C$23,IF(BU1275&lt;=MiscData!$B$24,MiscData!$C$24,MiscData!$C$25))</f>
        <v>0</v>
      </c>
      <c r="BY1275" s="873" t="str">
        <f>VLOOKUP(BZ1275,MiscData!$V$4:$W$400,2,FALSE)</f>
        <v>KUINE550DO</v>
      </c>
      <c r="BZ1275" s="873">
        <f>IF(BZ1274=MiscData!$V$135,1,BZ1274+1)</f>
        <v>84</v>
      </c>
      <c r="CA1275" s="873" t="str">
        <f>VLOOKUP(BY1275,MiscData!$W$4:$Y$408,3,FALSE)</f>
        <v>RTS</v>
      </c>
      <c r="CB1275" s="140">
        <f>SUMIFS('4023'!$R$3:$R$4912,'4023'!$A$3:$A$4912,$B1275,'4023'!$B$3:$B$4912,$E1275)</f>
        <v>3731436.66</v>
      </c>
    </row>
    <row r="1276" spans="1:80" ht="12" customHeight="1">
      <c r="A1276" s="882">
        <f t="shared" si="792"/>
        <v>1273</v>
      </c>
      <c r="B1276" s="882" t="str">
        <f t="shared" si="793"/>
        <v>Dec 2020</v>
      </c>
      <c r="C1276" s="882" t="str">
        <f t="shared" si="780"/>
        <v>RTS</v>
      </c>
      <c r="D1276" s="757" t="str">
        <f t="shared" si="773"/>
        <v>RTS</v>
      </c>
      <c r="E1276" s="757" t="str">
        <f t="shared" si="774"/>
        <v>KUINE550DS</v>
      </c>
      <c r="F1276" s="136">
        <f>IF(OR(C1276="Muni",C1276="Muni-Primary",C1276="Muni-Transmission"),0,IF($C1276="EV_Charge",SUMIFS('1022'!$S:$S,'1022'!$B:$B,$B1276,'1022'!$C:$C,$E1276),SUMIFS('1022'!$E:$E,'1022'!$B:$B,$B1276,'1022'!$C:$C,$E1276)))</f>
        <v>1</v>
      </c>
      <c r="G1276" s="755">
        <f>IF($C1276="EV_Charge",SUMIFS('1022'!$T:$T,'1022'!$B:$B,$B1276,'1022'!$C:$C,$E1276),($F1276*(VLOOKUP($B1276,MiscData!$A$79:$B$90,2,FALSE))))</f>
        <v>31</v>
      </c>
      <c r="H1276" s="755">
        <v>-1</v>
      </c>
      <c r="I1276" s="136"/>
      <c r="J1276" s="136"/>
      <c r="K1276" s="136"/>
      <c r="L1276" s="136">
        <f>IF(OR(C1276="Muni-Primary",C1276="Muni-Transmission"),0,IF($C1276="EV_Charge",(SUMIFS('1022'!$S:$S,'1022'!$B:$B,$B1276,'1022'!$C:$C,$E1276)+SUMIFS('1022'!$T:$T,'1022'!$B:$B,$B1276,'1022'!$C:$C,$E1276)),SUMIFS('1022'!$H:$H,'1022'!$B:$B,$B1276,'1022'!$C:$C,$E1276)))</f>
        <v>1032000</v>
      </c>
      <c r="M1276" s="136">
        <f>-IFERROR(SUMIFS('1022'!$AK:$AK,'1022'!$B:$B,$B1276,'1022'!$C:$C,$E1276),0)</f>
        <v>0</v>
      </c>
      <c r="N1276" s="136">
        <f>-IFERROR(SUMIFS('1022'!$AL:$AL,'1022'!$B:$B,$B1276,'1022'!$C:$C,$E1276),0)</f>
        <v>0</v>
      </c>
      <c r="O1276" s="136">
        <f>-IFERROR(SUMIFS('1022'!$AJ:$AJ,'1022'!$B:$B,$B1276,'1022'!$C:$C,$E1276),0)</f>
        <v>0</v>
      </c>
      <c r="P1276" s="756"/>
      <c r="Q1276" s="756"/>
      <c r="R1276" s="136">
        <f>IFERROR(SUMIFS('1022'!$I:$I,'1022'!$B:$B,$B1276,'1022'!$C:$C,$E1276),0)</f>
        <v>6489.3</v>
      </c>
      <c r="S1276" s="136">
        <f>IFERROR(SUMIFS('1022'!$J:$J,'1022'!$B:$B,$B1276,'1022'!$C:$C,$E1276),0)</f>
        <v>4752.2</v>
      </c>
      <c r="T1276" s="136">
        <f>IFERROR(SUMIFS('1022'!$K:$K,'1022'!$B:$B,$B1276,'1022'!$C:$C,$E1276),0)</f>
        <v>4525.3</v>
      </c>
      <c r="U1276" s="136">
        <f>SUMIFS('1022'!$Q:$Q,'1022'!$B:$B,$B1276,'1022'!$C:$C,$E1276)</f>
        <v>0</v>
      </c>
      <c r="V1276" s="136">
        <f>SUMIFS('1022'!$AM:$AM,'1022'!$B:$B,$B1276,'1022'!$C:$C,$E1276)</f>
        <v>0</v>
      </c>
      <c r="W1276" s="753"/>
      <c r="X1276" s="754"/>
      <c r="Y1276" s="754"/>
      <c r="Z1276" s="754"/>
      <c r="AA1276" s="884">
        <f>IFERROR(VLOOKUP($E1276,Rates!$D$4:$AZ$204,3,FALSE),0)</f>
        <v>49.28</v>
      </c>
      <c r="AB1276" s="885">
        <f>IFERROR(VLOOKUP($E1276,Rates!$D$4:$AZ$202,15,FALSE),0)</f>
        <v>2.513E-2</v>
      </c>
      <c r="AC1276" s="885">
        <f>IFERROR(VLOOKUP($E1276,Rates!$D$4:$AZ$204,18,FALSE),0)</f>
        <v>0</v>
      </c>
      <c r="AD1276" s="885">
        <f>IFERROR(VLOOKUP($E1276,Rates!$D$4:$AZ$204,19,FALSE),0)</f>
        <v>0</v>
      </c>
      <c r="AE1276" s="885">
        <f>IFERROR(VLOOKUP($E1276,Rates!$D$4:$AZ$102,23,FALSE),0)</f>
        <v>2.452E-2</v>
      </c>
      <c r="AF1276" s="886">
        <f>IFERROR(VLOOKUP($E1276,Rates!$D$4:$AZ$102,29,FALSE),0)</f>
        <v>1.23</v>
      </c>
      <c r="AG1276" s="886">
        <f>IFERROR(VLOOKUP($E1276,Rates!$D$4:$AZ$102,30,FALSE),0)</f>
        <v>6.74</v>
      </c>
      <c r="AH1276" s="886">
        <f>IFERROR(VLOOKUP($E1276,Rates!$D$4:$AZ$102,31,FALSE),0)</f>
        <v>8.39</v>
      </c>
      <c r="AI1276" s="886">
        <f>IFERROR(VLOOKUP($E1276,Rates!$D$4:$AZ$102,42,FALSE),0)</f>
        <v>0</v>
      </c>
      <c r="AJ1276" s="885">
        <f>IFERROR(VLOOKUP($E1276,Rates!$D$4:$AZ$102,43,FALSE),0)</f>
        <v>0</v>
      </c>
      <c r="AK1276" s="149">
        <f t="shared" si="802"/>
        <v>1478.4</v>
      </c>
      <c r="AL1276" s="149">
        <f t="shared" si="803"/>
        <v>25934.16</v>
      </c>
      <c r="AM1276" s="149">
        <f t="shared" si="769"/>
        <v>0</v>
      </c>
      <c r="AN1276" s="138">
        <f t="shared" si="770"/>
        <v>7981.84</v>
      </c>
      <c r="AO1276" s="138">
        <f t="shared" si="771"/>
        <v>32029.83</v>
      </c>
      <c r="AP1276" s="138">
        <f t="shared" si="772"/>
        <v>37967.269999999997</v>
      </c>
      <c r="AQ1276" s="888">
        <f t="shared" si="786"/>
        <v>0</v>
      </c>
      <c r="AR1276" s="137"/>
      <c r="AS1276" s="138">
        <f t="shared" si="766"/>
        <v>0</v>
      </c>
      <c r="AT1276" s="138">
        <f t="shared" si="794"/>
        <v>77978.94</v>
      </c>
      <c r="AU1276" s="888">
        <f>SUMIFS('4023'!$O:$O,'4023'!$A:$A,B1276,'4023'!$B:$B,E1276)-AK1276</f>
        <v>0</v>
      </c>
      <c r="AV1276" s="888">
        <f>SUMIFS('4023'!$S:$S,'4023'!$A:$A,B1276,'4023'!$B:$B,E1276)+SUMIFS('4023'!$T:$T,'4023'!$A:$A,B1276,'4023'!$B:$B,E1276)+SUMIFS('4023'!$V:$V,'4023'!$A:$A,B1276,'4023'!$B:$B,E1276)-AL1276</f>
        <v>0</v>
      </c>
      <c r="AW1276" s="888">
        <f>SUMIFS('4023'!$R:$R,'4023'!$A:$A,B1276,'4023'!$B:$B,E1276)+SUMIFS('4023'!$U:$U,'4023'!$A:$A,B1276,'4023'!$B:$B,E1276)-AT1276</f>
        <v>0</v>
      </c>
      <c r="AX1276" s="888"/>
      <c r="AY1276" s="149">
        <f>ROUND(SUM(AK1276:AS1276,AU1276:AW1276),2)</f>
        <v>105391.5</v>
      </c>
      <c r="AZ1276" s="138">
        <f>ROUND(BL1276-SUM(BB1276:BJ1276),2)</f>
        <v>105391.5</v>
      </c>
      <c r="BA1276" s="889">
        <f t="shared" si="795"/>
        <v>1</v>
      </c>
      <c r="BB1276" s="311">
        <f>SUMIFS('4023'!$Z:$Z,'4023'!$A:$A,$B1276,'4023'!$B:$B,$E1276)</f>
        <v>-2641.92</v>
      </c>
      <c r="BC1276" s="311">
        <f>SUMIFS('4023'!$Y:$Y,'4023'!$A:$A,$B1276,'4023'!$B:$B,$E1276)</f>
        <v>804.96</v>
      </c>
      <c r="BD1276" s="311">
        <f>SUMIFS('4023'!$BI:$BI,'4023'!$A:$A,$B1276,'4023'!$B:$B,$E1276)</f>
        <v>5492.55</v>
      </c>
      <c r="BE1276" s="311">
        <f>SUMIFS('4023'!$AB:$AB,'4023'!$A:$A,$B1276,'4023'!$B:$B,$E1276)</f>
        <v>-72.239999999999995</v>
      </c>
      <c r="BF1276" s="311">
        <f>SUMIFS('4023'!$AL:$AL,'4023'!$A:$A,$B1276,'4023'!$B:$B,$E1276)</f>
        <v>0</v>
      </c>
      <c r="BG1276" s="311">
        <f>SUMIFS('4023'!$AD:$AD,'4023'!$A:$A,$B1276,'4023'!$B:$B,$E1276)</f>
        <v>0</v>
      </c>
      <c r="BH1276" s="311">
        <f>SUMIFS('4023 - Solar Capacity'!$E:$E,'4023 - Solar Capacity'!$A:$A,$B1276,'4023 - Solar Capacity'!$B:$B,$E1276,'4023 - Solar Capacity'!$D:$D,"Solar Share Program")</f>
        <v>0</v>
      </c>
      <c r="BI1276" s="311">
        <f>SUMIFS('4023 - Solar Capacity'!$E:$E,'4023 - Solar Capacity'!$A:$A,$B1276,'4023 - Solar Capacity'!$B:$B,$E1276,'4023 - Solar Capacity'!$D:$D,"Business Solar")</f>
        <v>0</v>
      </c>
      <c r="BJ1276" s="311">
        <f>SUMIFS('4023'!$AF:$AF,'4023'!$A:$A,$B1276,'4023'!$B:$B,$E1276)</f>
        <v>0</v>
      </c>
      <c r="BK1276" s="311"/>
      <c r="BL1276" s="311">
        <f>SUMIFS('4023'!$D:$D,'4023'!$A:$A,$B1276,'4023'!$B:$B,$E1276)</f>
        <v>108974.85</v>
      </c>
      <c r="BM1276" s="612">
        <f t="shared" si="790"/>
        <v>108974.85</v>
      </c>
      <c r="BN1276" s="890">
        <f>ROUND(BL1276-BM1276,2)</f>
        <v>0</v>
      </c>
      <c r="BO1276" s="891">
        <f t="shared" si="767"/>
        <v>25304.639999999999</v>
      </c>
      <c r="BP1276" s="892">
        <f t="shared" si="768"/>
        <v>629.52000000000044</v>
      </c>
      <c r="BQ1276" s="873" t="s">
        <v>335</v>
      </c>
      <c r="BU1276" s="895">
        <f>IF(BZ1276&gt;BZ1275,BU1275,IF(BU1275&lt;MiscData!$F$1,EOMONTH(BU1275,1),EOMONTH(BU1275,-11)))</f>
        <v>44196</v>
      </c>
      <c r="BV1276" s="882" t="str">
        <f t="shared" si="797"/>
        <v>0KUINE550DS</v>
      </c>
      <c r="BW1276" s="894" t="str">
        <f t="shared" si="798"/>
        <v>0RTS</v>
      </c>
      <c r="BX1276" s="873">
        <f>IF(BU1276&lt;=MiscData!$B$23,MiscData!$C$23,IF(BU1276&lt;=MiscData!$B$24,MiscData!$C$24,MiscData!$C$25))</f>
        <v>0</v>
      </c>
      <c r="BY1276" s="873" t="str">
        <f>VLOOKUP(BZ1276,MiscData!$V$4:$W$400,2,FALSE)</f>
        <v>KUINE550DS</v>
      </c>
      <c r="BZ1276" s="873">
        <f>IF(BZ1275=MiscData!$V$135,1,BZ1275+1)</f>
        <v>85</v>
      </c>
      <c r="CA1276" s="873" t="str">
        <f>VLOOKUP(BY1276,MiscData!$W$4:$Y$408,3,FALSE)</f>
        <v>RTS</v>
      </c>
      <c r="CB1276" s="140">
        <f>SUMIFS('4023'!$R$3:$R$4912,'4023'!$A$3:$A$4912,$B1276,'4023'!$B$3:$B$4912,$E1276)</f>
        <v>67031.490000000005</v>
      </c>
    </row>
    <row r="1277" spans="1:80" ht="12" customHeight="1">
      <c r="A1277" s="882">
        <f t="shared" si="792"/>
        <v>1274</v>
      </c>
      <c r="B1277" s="882" t="str">
        <f t="shared" si="793"/>
        <v>Dec 2020</v>
      </c>
      <c r="C1277" s="882" t="str">
        <f t="shared" si="780"/>
        <v>RTS</v>
      </c>
      <c r="D1277" s="757" t="str">
        <f t="shared" si="773"/>
        <v>RTS</v>
      </c>
      <c r="E1277" s="757" t="str">
        <f t="shared" si="774"/>
        <v>KUINE551DO</v>
      </c>
      <c r="F1277" s="136">
        <f>IF(OR(C1277="Muni",C1277="Muni-Primary",C1277="Muni-Transmission"),0,IF($C1277="EV_Charge",SUMIFS('1022'!$S:$S,'1022'!$B:$B,$B1277,'1022'!$C:$C,$E1277),SUMIFS('1022'!$E:$E,'1022'!$B:$B,$B1277,'1022'!$C:$C,$E1277)))</f>
        <v>0</v>
      </c>
      <c r="G1277" s="755">
        <f>IF($C1277="EV_Charge",SUMIFS('1022'!$T:$T,'1022'!$B:$B,$B1277,'1022'!$C:$C,$E1277),($F1277*(VLOOKUP($B1277,MiscData!$A$79:$B$90,2,FALSE))))</f>
        <v>0</v>
      </c>
      <c r="H1277" s="755"/>
      <c r="I1277" s="136"/>
      <c r="J1277" s="136"/>
      <c r="K1277" s="136"/>
      <c r="L1277" s="136">
        <f>IF(OR(C1277="Muni-Primary",C1277="Muni-Transmission"),0,IF($C1277="EV_Charge",(SUMIFS('1022'!$S:$S,'1022'!$B:$B,$B1277,'1022'!$C:$C,$E1277)+SUMIFS('1022'!$T:$T,'1022'!$B:$B,$B1277,'1022'!$C:$C,$E1277)),SUMIFS('1022'!$H:$H,'1022'!$B:$B,$B1277,'1022'!$C:$C,$E1277)))</f>
        <v>0</v>
      </c>
      <c r="M1277" s="136">
        <f>-IFERROR(SUMIFS('1022'!$AK:$AK,'1022'!$B:$B,$B1277,'1022'!$C:$C,$E1277),0)</f>
        <v>0</v>
      </c>
      <c r="N1277" s="136">
        <f>-IFERROR(SUMIFS('1022'!$AL:$AL,'1022'!$B:$B,$B1277,'1022'!$C:$C,$E1277),0)</f>
        <v>0</v>
      </c>
      <c r="O1277" s="136">
        <f>-IFERROR(SUMIFS('1022'!$AJ:$AJ,'1022'!$B:$B,$B1277,'1022'!$C:$C,$E1277),0)</f>
        <v>0</v>
      </c>
      <c r="P1277" s="756"/>
      <c r="Q1277" s="756"/>
      <c r="R1277" s="136">
        <f>IFERROR(SUMIFS('1022'!$I:$I,'1022'!$B:$B,$B1277,'1022'!$C:$C,$E1277),0)</f>
        <v>0</v>
      </c>
      <c r="S1277" s="136">
        <f>IFERROR(SUMIFS('1022'!$L:$L,'1022'!$B:$B,$B1277,'1022'!$C:$C,$E1277),0)</f>
        <v>0</v>
      </c>
      <c r="T1277" s="136">
        <f>IFERROR(SUMIFS('1022'!$K:$K,'1022'!$B:$B,$B1277,'1022'!$C:$C,$E1277),0)</f>
        <v>0</v>
      </c>
      <c r="U1277" s="136">
        <f>SUMIFS('1022'!$Q:$Q,'1022'!$B:$B,$B1277,'1022'!$C:$C,$E1277)</f>
        <v>0</v>
      </c>
      <c r="V1277" s="136">
        <f>SUMIFS('1022'!$AM:$AM,'1022'!$B:$B,$B1277,'1022'!$C:$C,$E1277)</f>
        <v>0</v>
      </c>
      <c r="W1277" s="753"/>
      <c r="X1277" s="754"/>
      <c r="Y1277" s="754"/>
      <c r="Z1277" s="754"/>
      <c r="AA1277" s="884">
        <f>IFERROR(VLOOKUP($E1277,Rates!$D$4:$AZ$204,3,FALSE),0)</f>
        <v>49.28</v>
      </c>
      <c r="AB1277" s="885">
        <f>IFERROR(VLOOKUP($E1277,Rates!$D$4:$AZ$202,15,FALSE),0)</f>
        <v>2.513E-2</v>
      </c>
      <c r="AC1277" s="885">
        <f>IFERROR(VLOOKUP($E1277,Rates!$D$4:$AZ$204,18,FALSE),0)</f>
        <v>0</v>
      </c>
      <c r="AD1277" s="885">
        <f>IFERROR(VLOOKUP($E1277,Rates!$D$4:$AZ$204,19,FALSE),0)</f>
        <v>0</v>
      </c>
      <c r="AE1277" s="885">
        <f>IFERROR(VLOOKUP($E1277,Rates!$D$4:$AZ$102,23,FALSE),0)</f>
        <v>2.452E-2</v>
      </c>
      <c r="AF1277" s="886">
        <f>IFERROR(VLOOKUP($E1277,Rates!$D$4:$AZ$102,29,FALSE),0)</f>
        <v>1.23</v>
      </c>
      <c r="AG1277" s="886">
        <f>IFERROR(VLOOKUP($E1277,Rates!$D$4:$AZ$102,30,FALSE),0)</f>
        <v>6.74</v>
      </c>
      <c r="AH1277" s="886">
        <f>IFERROR(VLOOKUP($E1277,Rates!$D$4:$AZ$102,31,FALSE),0)</f>
        <v>8.39</v>
      </c>
      <c r="AI1277" s="886">
        <f>IFERROR(VLOOKUP($E1277,Rates!$D$4:$AZ$102,42,FALSE),0)</f>
        <v>0</v>
      </c>
      <c r="AJ1277" s="885">
        <f>IFERROR(VLOOKUP($E1277,Rates!$D$4:$AZ$102,43,FALSE),0)</f>
        <v>0</v>
      </c>
      <c r="AK1277" s="149">
        <f t="shared" si="802"/>
        <v>0</v>
      </c>
      <c r="AL1277" s="149">
        <f t="shared" si="803"/>
        <v>0</v>
      </c>
      <c r="AM1277" s="149">
        <f t="shared" si="769"/>
        <v>0</v>
      </c>
      <c r="AN1277" s="138">
        <f t="shared" si="770"/>
        <v>0</v>
      </c>
      <c r="AO1277" s="138">
        <f t="shared" si="771"/>
        <v>0</v>
      </c>
      <c r="AP1277" s="138">
        <f t="shared" si="772"/>
        <v>0</v>
      </c>
      <c r="AQ1277" s="888">
        <f t="shared" si="786"/>
        <v>0</v>
      </c>
      <c r="AR1277" s="137"/>
      <c r="AS1277" s="138">
        <f t="shared" si="766"/>
        <v>0</v>
      </c>
      <c r="AT1277" s="138">
        <f t="shared" si="794"/>
        <v>0</v>
      </c>
      <c r="AU1277" s="888">
        <f>SUMIFS('4023'!$O:$O,'4023'!$A:$A,B1277,'4023'!$B:$B,E1277)-AK1277</f>
        <v>0</v>
      </c>
      <c r="AV1277" s="888">
        <f>SUMIFS('4023'!$S:$S,'4023'!$A:$A,B1277,'4023'!$B:$B,E1277)+SUMIFS('4023'!$T:$T,'4023'!$A:$A,B1277,'4023'!$B:$B,E1277)+SUMIFS('4023'!$V:$V,'4023'!$A:$A,B1277,'4023'!$B:$B,E1277)-AL1277</f>
        <v>0</v>
      </c>
      <c r="AW1277" s="888">
        <f>SUMIFS('4023'!$R:$R,'4023'!$A:$A,B1277,'4023'!$B:$B,E1277)+SUMIFS('4023'!$U:$U,'4023'!$A:$A,B1277,'4023'!$B:$B,E1277)-AT1277</f>
        <v>0</v>
      </c>
      <c r="AX1277" s="888"/>
      <c r="AY1277" s="149">
        <f t="shared" si="784"/>
        <v>0</v>
      </c>
      <c r="AZ1277" s="138">
        <f>BL1277-SUM(BB1277:BJ1277)</f>
        <v>0</v>
      </c>
      <c r="BA1277" s="889">
        <f t="shared" si="795"/>
        <v>1</v>
      </c>
      <c r="BB1277" s="311">
        <f>SUMIFS('4023'!$Z:$Z,'4023'!$A:$A,$B1277,'4023'!$B:$B,$E1277)</f>
        <v>0</v>
      </c>
      <c r="BC1277" s="311">
        <f>SUMIFS('4023'!$Y:$Y,'4023'!$A:$A,$B1277,'4023'!$B:$B,$E1277)</f>
        <v>0</v>
      </c>
      <c r="BD1277" s="311">
        <f>SUMIFS('4023'!$BI:$BI,'4023'!$A:$A,$B1277,'4023'!$B:$B,$E1277)</f>
        <v>0</v>
      </c>
      <c r="BE1277" s="311">
        <f>SUMIFS('4023'!$AB:$AB,'4023'!$A:$A,$B1277,'4023'!$B:$B,$E1277)</f>
        <v>0</v>
      </c>
      <c r="BF1277" s="311">
        <f>SUMIFS('4023'!$AL:$AL,'4023'!$A:$A,$B1277,'4023'!$B:$B,$E1277)</f>
        <v>0</v>
      </c>
      <c r="BG1277" s="311">
        <f>SUMIFS('4023'!$AD:$AD,'4023'!$A:$A,$B1277,'4023'!$B:$B,$E1277)</f>
        <v>0</v>
      </c>
      <c r="BH1277" s="311">
        <f>SUMIFS('4023 - Solar Capacity'!$E:$E,'4023 - Solar Capacity'!$A:$A,$B1277,'4023 - Solar Capacity'!$B:$B,$E1277,'4023 - Solar Capacity'!$D:$D,"Solar Share Program")</f>
        <v>0</v>
      </c>
      <c r="BI1277" s="311">
        <f>SUMIFS('4023 - Solar Capacity'!$E:$E,'4023 - Solar Capacity'!$A:$A,$B1277,'4023 - Solar Capacity'!$B:$B,$E1277,'4023 - Solar Capacity'!$D:$D,"Business Solar")</f>
        <v>0</v>
      </c>
      <c r="BJ1277" s="311">
        <f>SUMIFS('4023'!$AF:$AF,'4023'!$A:$A,$B1277,'4023'!$B:$B,$E1277)</f>
        <v>0</v>
      </c>
      <c r="BK1277" s="311"/>
      <c r="BL1277" s="311">
        <f>SUMIFS('4023'!$D:$D,'4023'!$A:$A,$B1277,'4023'!$B:$B,$E1277)</f>
        <v>0</v>
      </c>
      <c r="BM1277" s="612">
        <f t="shared" si="790"/>
        <v>0</v>
      </c>
      <c r="BN1277" s="890">
        <f t="shared" si="796"/>
        <v>0</v>
      </c>
      <c r="BO1277" s="891">
        <f t="shared" si="767"/>
        <v>0</v>
      </c>
      <c r="BP1277" s="892">
        <f t="shared" si="768"/>
        <v>0</v>
      </c>
      <c r="BQ1277" s="873" t="s">
        <v>335</v>
      </c>
      <c r="BU1277" s="895">
        <f>IF(BZ1277&gt;BZ1276,BU1276,IF(BU1276&lt;MiscData!$F$1,EOMONTH(BU1276,1),EOMONTH(BU1276,-11)))</f>
        <v>44196</v>
      </c>
      <c r="BV1277" s="882" t="str">
        <f t="shared" si="797"/>
        <v>0KUINE551DO</v>
      </c>
      <c r="BW1277" s="894" t="str">
        <f t="shared" si="798"/>
        <v>0RTS</v>
      </c>
      <c r="BX1277" s="873">
        <f>IF(BU1277&lt;=MiscData!$B$23,MiscData!$C$23,IF(BU1277&lt;=MiscData!$B$24,MiscData!$C$24,MiscData!$C$25))</f>
        <v>0</v>
      </c>
      <c r="BY1277" s="873" t="str">
        <f>VLOOKUP(BZ1277,MiscData!$V$4:$W$400,2,FALSE)</f>
        <v>KUINE551DO</v>
      </c>
      <c r="BZ1277" s="873">
        <f>IF(BZ1276=MiscData!$V$135,1,BZ1276+1)</f>
        <v>86</v>
      </c>
      <c r="CA1277" s="873" t="str">
        <f>VLOOKUP(BY1277,MiscData!$W$4:$Y$408,3,FALSE)</f>
        <v>RTS</v>
      </c>
      <c r="CB1277" s="140">
        <f>SUMIFS('4023'!$R$3:$R$4912,'4023'!$A$3:$A$4912,$B1277,'4023'!$B$3:$B$4912,$E1277)</f>
        <v>0</v>
      </c>
    </row>
    <row r="1278" spans="1:80" ht="12" customHeight="1">
      <c r="A1278" s="882">
        <f t="shared" si="792"/>
        <v>1275</v>
      </c>
      <c r="B1278" s="882" t="str">
        <f t="shared" si="793"/>
        <v>Dec 2020</v>
      </c>
      <c r="C1278" s="882" t="str">
        <f t="shared" si="780"/>
        <v>RTS</v>
      </c>
      <c r="D1278" s="757" t="str">
        <f t="shared" si="773"/>
        <v>RTS</v>
      </c>
      <c r="E1278" s="757" t="str">
        <f t="shared" si="774"/>
        <v>KUINE551DS</v>
      </c>
      <c r="F1278" s="136">
        <f>IF(OR(C1278="Muni",C1278="Muni-Primary",C1278="Muni-Transmission"),0,IF($C1278="EV_Charge",SUMIFS('1022'!$S:$S,'1022'!$B:$B,$B1278,'1022'!$C:$C,$E1278),SUMIFS('1022'!$E:$E,'1022'!$B:$B,$B1278,'1022'!$C:$C,$E1278)))</f>
        <v>0</v>
      </c>
      <c r="G1278" s="755">
        <f>IF($C1278="EV_Charge",SUMIFS('1022'!$T:$T,'1022'!$B:$B,$B1278,'1022'!$C:$C,$E1278),($F1278*(VLOOKUP($B1278,MiscData!$A$79:$B$90,2,FALSE))))</f>
        <v>0</v>
      </c>
      <c r="H1278" s="755"/>
      <c r="I1278" s="136"/>
      <c r="J1278" s="136"/>
      <c r="K1278" s="136"/>
      <c r="L1278" s="136">
        <f>IF(OR(C1278="Muni-Primary",C1278="Muni-Transmission"),0,IF($C1278="EV_Charge",(SUMIFS('1022'!$S:$S,'1022'!$B:$B,$B1278,'1022'!$C:$C,$E1278)+SUMIFS('1022'!$T:$T,'1022'!$B:$B,$B1278,'1022'!$C:$C,$E1278)),SUMIFS('1022'!$H:$H,'1022'!$B:$B,$B1278,'1022'!$C:$C,$E1278)))</f>
        <v>0</v>
      </c>
      <c r="M1278" s="136">
        <f>-IFERROR(SUMIFS('1022'!$AK:$AK,'1022'!$B:$B,$B1278,'1022'!$C:$C,$E1278),0)</f>
        <v>0</v>
      </c>
      <c r="N1278" s="136">
        <f>-IFERROR(SUMIFS('1022'!$AL:$AL,'1022'!$B:$B,$B1278,'1022'!$C:$C,$E1278),0)</f>
        <v>0</v>
      </c>
      <c r="O1278" s="136">
        <f>-IFERROR(SUMIFS('1022'!$AJ:$AJ,'1022'!$B:$B,$B1278,'1022'!$C:$C,$E1278),0)</f>
        <v>0</v>
      </c>
      <c r="P1278" s="756"/>
      <c r="Q1278" s="756"/>
      <c r="R1278" s="136">
        <f>IFERROR(SUMIFS('1022'!$I:$I,'1022'!$B:$B,$B1278,'1022'!$C:$C,$E1278),0)</f>
        <v>0</v>
      </c>
      <c r="S1278" s="136">
        <f>IFERROR(SUMIFS('1022'!$J:$J,'1022'!$B:$B,$B1278,'1022'!$C:$C,$E1278),0)</f>
        <v>0</v>
      </c>
      <c r="T1278" s="136">
        <f>IFERROR(SUMIFS('1022'!$K:$K,'1022'!$B:$B,$B1278,'1022'!$C:$C,$E1278),0)</f>
        <v>0</v>
      </c>
      <c r="U1278" s="136">
        <f>SUMIFS('1022'!$Q:$Q,'1022'!$B:$B,$B1278,'1022'!$C:$C,$E1278)</f>
        <v>0</v>
      </c>
      <c r="V1278" s="136">
        <f>SUMIFS('1022'!$AM:$AM,'1022'!$B:$B,$B1278,'1022'!$C:$C,$E1278)</f>
        <v>0</v>
      </c>
      <c r="W1278" s="753"/>
      <c r="X1278" s="754"/>
      <c r="Y1278" s="754"/>
      <c r="Z1278" s="754"/>
      <c r="AA1278" s="884">
        <f>IFERROR(VLOOKUP($E1278,Rates!$D$4:$AZ$204,3,FALSE),0)</f>
        <v>49.28</v>
      </c>
      <c r="AB1278" s="885">
        <f>IFERROR(VLOOKUP($E1278,Rates!$D$4:$AZ$202,15,FALSE),0)</f>
        <v>2.513E-2</v>
      </c>
      <c r="AC1278" s="885">
        <f>IFERROR(VLOOKUP($E1278,Rates!$D$4:$AZ$204,18,FALSE),0)</f>
        <v>0</v>
      </c>
      <c r="AD1278" s="885">
        <f>IFERROR(VLOOKUP($E1278,Rates!$D$4:$AZ$204,19,FALSE),0)</f>
        <v>0</v>
      </c>
      <c r="AE1278" s="885">
        <f>IFERROR(VLOOKUP($E1278,Rates!$D$4:$AZ$102,23,FALSE),0)</f>
        <v>2.452E-2</v>
      </c>
      <c r="AF1278" s="886">
        <f>IFERROR(VLOOKUP($E1278,Rates!$D$4:$AZ$102,29,FALSE),0)</f>
        <v>1.23</v>
      </c>
      <c r="AG1278" s="886">
        <f>IFERROR(VLOOKUP($E1278,Rates!$D$4:$AZ$102,30,FALSE),0)</f>
        <v>6.74</v>
      </c>
      <c r="AH1278" s="886">
        <f>IFERROR(VLOOKUP($E1278,Rates!$D$4:$AZ$102,31,FALSE),0)</f>
        <v>8.39</v>
      </c>
      <c r="AI1278" s="886">
        <f>IFERROR(VLOOKUP($E1278,Rates!$D$4:$AZ$102,42,FALSE),0)</f>
        <v>0</v>
      </c>
      <c r="AJ1278" s="885">
        <f>IFERROR(VLOOKUP($E1278,Rates!$D$4:$AZ$102,43,FALSE),0)</f>
        <v>0</v>
      </c>
      <c r="AK1278" s="149">
        <f t="shared" si="802"/>
        <v>0</v>
      </c>
      <c r="AL1278" s="149">
        <f t="shared" si="803"/>
        <v>0</v>
      </c>
      <c r="AM1278" s="149">
        <f t="shared" si="769"/>
        <v>0</v>
      </c>
      <c r="AN1278" s="138">
        <f t="shared" si="770"/>
        <v>0</v>
      </c>
      <c r="AO1278" s="138">
        <f t="shared" si="771"/>
        <v>0</v>
      </c>
      <c r="AP1278" s="138">
        <f t="shared" si="772"/>
        <v>0</v>
      </c>
      <c r="AQ1278" s="888">
        <f t="shared" si="786"/>
        <v>0</v>
      </c>
      <c r="AR1278" s="137"/>
      <c r="AS1278" s="138">
        <f t="shared" si="766"/>
        <v>0</v>
      </c>
      <c r="AT1278" s="138">
        <f t="shared" si="794"/>
        <v>0</v>
      </c>
      <c r="AU1278" s="888">
        <f>SUMIFS('4023'!$O:$O,'4023'!$A:$A,B1278,'4023'!$B:$B,E1278)-AK1278</f>
        <v>0</v>
      </c>
      <c r="AV1278" s="888">
        <f>SUMIFS('4023'!$S:$S,'4023'!$A:$A,B1278,'4023'!$B:$B,E1278)+SUMIFS('4023'!$T:$T,'4023'!$A:$A,B1278,'4023'!$B:$B,E1278)+SUMIFS('4023'!$V:$V,'4023'!$A:$A,B1278,'4023'!$B:$B,E1278)-AL1278</f>
        <v>0</v>
      </c>
      <c r="AW1278" s="888">
        <f>SUMIFS('4023'!$R:$R,'4023'!$A:$A,B1278,'4023'!$B:$B,E1278)+SUMIFS('4023'!$U:$U,'4023'!$A:$A,B1278,'4023'!$B:$B,E1278)-AT1278</f>
        <v>0</v>
      </c>
      <c r="AX1278" s="888"/>
      <c r="AY1278" s="149">
        <f>ROUND(SUM(AK1278:AS1278,AU1278:AX1278),2)</f>
        <v>0</v>
      </c>
      <c r="AZ1278" s="138">
        <f>ROUND(BL1278-SUM(BB1278:BJ1278),2)</f>
        <v>0</v>
      </c>
      <c r="BA1278" s="889">
        <f t="shared" si="795"/>
        <v>1</v>
      </c>
      <c r="BB1278" s="311">
        <f>SUMIFS('4023'!$Z:$Z,'4023'!$A:$A,$B1278,'4023'!$B:$B,$E1278)</f>
        <v>0</v>
      </c>
      <c r="BC1278" s="311">
        <f>SUMIFS('4023'!$Y:$Y,'4023'!$A:$A,$B1278,'4023'!$B:$B,$E1278)</f>
        <v>0</v>
      </c>
      <c r="BD1278" s="311">
        <f>SUMIFS('4023'!$BI:$BI,'4023'!$A:$A,$B1278,'4023'!$B:$B,$E1278)</f>
        <v>0</v>
      </c>
      <c r="BE1278" s="311">
        <f>SUMIFS('4023'!$AB:$AB,'4023'!$A:$A,$B1278,'4023'!$B:$B,$E1278)</f>
        <v>0</v>
      </c>
      <c r="BF1278" s="311">
        <f>SUMIFS('4023'!$AL:$AL,'4023'!$A:$A,$B1278,'4023'!$B:$B,$E1278)</f>
        <v>0</v>
      </c>
      <c r="BG1278" s="311">
        <f>SUMIFS('4023'!$AD:$AD,'4023'!$A:$A,$B1278,'4023'!$B:$B,$E1278)</f>
        <v>0</v>
      </c>
      <c r="BH1278" s="311">
        <f>SUMIFS('4023 - Solar Capacity'!$E:$E,'4023 - Solar Capacity'!$A:$A,$B1278,'4023 - Solar Capacity'!$B:$B,$E1278,'4023 - Solar Capacity'!$D:$D,"Solar Share Program")</f>
        <v>0</v>
      </c>
      <c r="BI1278" s="311">
        <f>SUMIFS('4023 - Solar Capacity'!$E:$E,'4023 - Solar Capacity'!$A:$A,$B1278,'4023 - Solar Capacity'!$B:$B,$E1278,'4023 - Solar Capacity'!$D:$D,"Business Solar")</f>
        <v>0</v>
      </c>
      <c r="BJ1278" s="311">
        <f>SUMIFS('4023'!$AF:$AF,'4023'!$A:$A,$B1278,'4023'!$B:$B,$E1278)</f>
        <v>0</v>
      </c>
      <c r="BK1278" s="311"/>
      <c r="BL1278" s="311">
        <f>SUMIFS('4023'!$D:$D,'4023'!$A:$A,$B1278,'4023'!$B:$B,$E1278)</f>
        <v>0</v>
      </c>
      <c r="BM1278" s="612">
        <f t="shared" si="790"/>
        <v>0</v>
      </c>
      <c r="BN1278" s="890">
        <f>ROUND(BL1278-BM1278,2)</f>
        <v>0</v>
      </c>
      <c r="BO1278" s="891">
        <f t="shared" si="767"/>
        <v>0</v>
      </c>
      <c r="BP1278" s="892">
        <f t="shared" si="768"/>
        <v>0</v>
      </c>
      <c r="BQ1278" s="873" t="s">
        <v>335</v>
      </c>
      <c r="BU1278" s="895">
        <f>IF(BZ1278&gt;BZ1277,BU1277,IF(BU1277&lt;MiscData!$F$1,EOMONTH(BU1277,1),EOMONTH(BU1277,-11)))</f>
        <v>44196</v>
      </c>
      <c r="BV1278" s="882" t="str">
        <f t="shared" si="797"/>
        <v>0KUINE551DS</v>
      </c>
      <c r="BW1278" s="894" t="str">
        <f t="shared" si="798"/>
        <v>0RTS</v>
      </c>
      <c r="BX1278" s="873">
        <f>IF(BU1278&lt;=MiscData!$B$23,MiscData!$C$23,IF(BU1278&lt;=MiscData!$B$24,MiscData!$C$24,MiscData!$C$25))</f>
        <v>0</v>
      </c>
      <c r="BY1278" s="873" t="str">
        <f>VLOOKUP(BZ1278,MiscData!$V$4:$W$400,2,FALSE)</f>
        <v>KUINE551DS</v>
      </c>
      <c r="BZ1278" s="873">
        <f>IF(BZ1277=MiscData!$V$135,1,BZ1277+1)</f>
        <v>87</v>
      </c>
      <c r="CA1278" s="873" t="str">
        <f>VLOOKUP(BY1278,MiscData!$W$4:$Y$408,3,FALSE)</f>
        <v>RTS</v>
      </c>
      <c r="CB1278" s="140">
        <f>SUMIFS('4023'!$R$3:$R$4912,'4023'!$A$3:$A$4912,$B1278,'4023'!$B$3:$B$4912,$E1278)</f>
        <v>0</v>
      </c>
    </row>
    <row r="1279" spans="1:80" ht="12" customHeight="1">
      <c r="A1279" s="882">
        <f t="shared" si="792"/>
        <v>1276</v>
      </c>
      <c r="B1279" s="882" t="str">
        <f t="shared" si="793"/>
        <v>Dec 2020</v>
      </c>
      <c r="C1279" s="882" t="str">
        <f t="shared" si="780"/>
        <v>PS-Pri</v>
      </c>
      <c r="D1279" s="757" t="str">
        <f t="shared" si="773"/>
        <v>PS-Pri</v>
      </c>
      <c r="E1279" s="757" t="str">
        <f t="shared" si="774"/>
        <v>KUINE561DO</v>
      </c>
      <c r="F1279" s="136">
        <f>IF(OR(C1279="Muni",C1279="Muni-Primary",C1279="Muni-Transmission"),0,IF($C1279="EV_Charge",SUMIFS('1022'!$S:$S,'1022'!$B:$B,$B1279,'1022'!$C:$C,$E1279),SUMIFS('1022'!$E:$E,'1022'!$B:$B,$B1279,'1022'!$C:$C,$E1279)))</f>
        <v>0</v>
      </c>
      <c r="G1279" s="755">
        <f>IF($C1279="EV_Charge",SUMIFS('1022'!$T:$T,'1022'!$B:$B,$B1279,'1022'!$C:$C,$E1279),($F1279*(VLOOKUP($B1279,MiscData!$A$79:$B$90,2,FALSE))))</f>
        <v>0</v>
      </c>
      <c r="H1279" s="755"/>
      <c r="I1279" s="136"/>
      <c r="J1279" s="136"/>
      <c r="K1279" s="136"/>
      <c r="L1279" s="136">
        <f>IF(OR(C1279="Muni-Primary",C1279="Muni-Transmission"),0,IF($C1279="EV_Charge",(SUMIFS('1022'!$S:$S,'1022'!$B:$B,$B1279,'1022'!$C:$C,$E1279)+SUMIFS('1022'!$T:$T,'1022'!$B:$B,$B1279,'1022'!$C:$C,$E1279)),SUMIFS('1022'!$H:$H,'1022'!$B:$B,$B1279,'1022'!$C:$C,$E1279)))</f>
        <v>0</v>
      </c>
      <c r="M1279" s="136">
        <f>-IFERROR(SUMIFS('1022'!$AK:$AK,'1022'!$B:$B,$B1279,'1022'!$C:$C,$E1279),0)</f>
        <v>0</v>
      </c>
      <c r="N1279" s="136">
        <f>-IFERROR(SUMIFS('1022'!$AL:$AL,'1022'!$B:$B,$B1279,'1022'!$C:$C,$E1279),0)</f>
        <v>0</v>
      </c>
      <c r="O1279" s="136">
        <f>-IFERROR(SUMIFS('1022'!$AJ:$AJ,'1022'!$B:$B,$B1279,'1022'!$C:$C,$E1279),0)</f>
        <v>0</v>
      </c>
      <c r="P1279" s="756"/>
      <c r="Q1279" s="756"/>
      <c r="R1279" s="136">
        <f>IFERROR(SUMIFS('1022'!$I:$I,'1022'!$B:$B,$B1279,'1022'!$C:$C,$E1279),0)</f>
        <v>0</v>
      </c>
      <c r="S1279" s="136">
        <f>IFERROR(SUMIFS('1022'!$L:$L,'1022'!$B:$B,$B1279,'1022'!$C:$C,$E1279),0)</f>
        <v>0</v>
      </c>
      <c r="T1279" s="136">
        <f>IFERROR(SUMIFS('1022'!$K:$K,'1022'!$B:$B,$B1279,'1022'!$C:$C,$E1279),0)</f>
        <v>0</v>
      </c>
      <c r="U1279" s="136">
        <f>SUMIFS('1022'!$Q:$Q,'1022'!$B:$B,$B1279,'1022'!$C:$C,$E1279)</f>
        <v>0</v>
      </c>
      <c r="V1279" s="136">
        <f>SUMIFS('1022'!$AM:$AM,'1022'!$B:$B,$B1279,'1022'!$C:$C,$E1279)</f>
        <v>0</v>
      </c>
      <c r="W1279" s="753"/>
      <c r="X1279" s="754"/>
      <c r="Y1279" s="754"/>
      <c r="Z1279" s="754"/>
      <c r="AA1279" s="884">
        <f>IFERROR(VLOOKUP($E1279,Rates!$D$4:$AZ$204,3,FALSE),0)</f>
        <v>7.89</v>
      </c>
      <c r="AB1279" s="885">
        <f>IFERROR(VLOOKUP($E1279,Rates!$D$4:$AZ$202,15,FALSE),0)</f>
        <v>3.1899999999999998E-2</v>
      </c>
      <c r="AC1279" s="885">
        <f>IFERROR(VLOOKUP($E1279,Rates!$D$4:$AZ$204,18,FALSE),0)</f>
        <v>0</v>
      </c>
      <c r="AD1279" s="885">
        <f>IFERROR(VLOOKUP($E1279,Rates!$D$4:$AZ$204,19,FALSE),0)</f>
        <v>0</v>
      </c>
      <c r="AE1279" s="885">
        <f>IFERROR(VLOOKUP($E1279,Rates!$D$4:$AZ$102,23,FALSE),0)</f>
        <v>2.452E-2</v>
      </c>
      <c r="AF1279" s="886">
        <f>IFERROR(VLOOKUP($E1279,Rates!$D$4:$AZ$102,29,FALSE),0)</f>
        <v>0</v>
      </c>
      <c r="AG1279" s="886">
        <f>IFERROR(VLOOKUP($E1279,Rates!$D$4:$AZ$102,30,FALSE),0)</f>
        <v>20.5</v>
      </c>
      <c r="AH1279" s="886">
        <f>IFERROR(VLOOKUP($E1279,Rates!$D$4:$AZ$102,31,FALSE),0)</f>
        <v>22.84</v>
      </c>
      <c r="AI1279" s="886">
        <f>IFERROR(VLOOKUP($E1279,Rates!$D$4:$AZ$102,42,FALSE),0)</f>
        <v>0.99</v>
      </c>
      <c r="AJ1279" s="885">
        <f>IFERROR(VLOOKUP($E1279,Rates!$D$4:$AZ$102,43,FALSE),0)</f>
        <v>0</v>
      </c>
      <c r="AK1279" s="149">
        <f t="shared" si="802"/>
        <v>0</v>
      </c>
      <c r="AL1279" s="149">
        <f t="shared" si="803"/>
        <v>0</v>
      </c>
      <c r="AM1279" s="149">
        <f t="shared" si="769"/>
        <v>0</v>
      </c>
      <c r="AN1279" s="138">
        <f t="shared" si="770"/>
        <v>0</v>
      </c>
      <c r="AO1279" s="138">
        <f t="shared" si="771"/>
        <v>0</v>
      </c>
      <c r="AP1279" s="138">
        <f t="shared" si="772"/>
        <v>0</v>
      </c>
      <c r="AQ1279" s="888">
        <f t="shared" si="786"/>
        <v>0</v>
      </c>
      <c r="AR1279" s="137"/>
      <c r="AS1279" s="138">
        <f t="shared" si="766"/>
        <v>0</v>
      </c>
      <c r="AT1279" s="138">
        <f t="shared" si="794"/>
        <v>0</v>
      </c>
      <c r="AU1279" s="888">
        <f>SUMIFS('4023'!$O:$O,'4023'!$A:$A,B1279,'4023'!$B:$B,E1279)-AK1279</f>
        <v>0</v>
      </c>
      <c r="AV1279" s="888">
        <f>SUMIFS('4023'!$S:$S,'4023'!$A:$A,B1279,'4023'!$B:$B,E1279)+SUMIFS('4023'!$T:$T,'4023'!$A:$A,B1279,'4023'!$B:$B,E1279)+SUMIFS('4023'!$V:$V,'4023'!$A:$A,B1279,'4023'!$B:$B,E1279)-AL1279</f>
        <v>0</v>
      </c>
      <c r="AW1279" s="888">
        <f>SUMIFS('4023'!$R:$R,'4023'!$A:$A,B1279,'4023'!$B:$B,E1279)+SUMIFS('4023'!$U:$U,'4023'!$A:$A,B1279,'4023'!$B:$B,E1279)-AT1279</f>
        <v>0</v>
      </c>
      <c r="AX1279" s="888"/>
      <c r="AY1279" s="149">
        <f>ROUND(SUM(AK1279:AS1279,AU1279:AW1279),2)</f>
        <v>0</v>
      </c>
      <c r="AZ1279" s="138">
        <f>ROUND(BL1279-SUM(BB1279:BJ1279),2)</f>
        <v>0</v>
      </c>
      <c r="BA1279" s="889">
        <f t="shared" si="795"/>
        <v>1</v>
      </c>
      <c r="BB1279" s="311">
        <f>SUMIFS('4023'!$Z:$Z,'4023'!$A:$A,$B1279,'4023'!$B:$B,$E1279)</f>
        <v>0</v>
      </c>
      <c r="BC1279" s="311">
        <f>SUMIFS('4023'!$Y:$Y,'4023'!$A:$A,$B1279,'4023'!$B:$B,$E1279)</f>
        <v>0</v>
      </c>
      <c r="BD1279" s="311">
        <f>SUMIFS('4023'!$BI:$BI,'4023'!$A:$A,$B1279,'4023'!$B:$B,$E1279)</f>
        <v>0</v>
      </c>
      <c r="BE1279" s="311">
        <f>SUMIFS('4023'!$AB:$AB,'4023'!$A:$A,$B1279,'4023'!$B:$B,$E1279)</f>
        <v>0</v>
      </c>
      <c r="BF1279" s="311">
        <f>SUMIFS('4023'!$AL:$AL,'4023'!$A:$A,$B1279,'4023'!$B:$B,$E1279)</f>
        <v>0</v>
      </c>
      <c r="BG1279" s="311">
        <f>SUMIFS('4023'!$AD:$AD,'4023'!$A:$A,$B1279,'4023'!$B:$B,$E1279)</f>
        <v>0</v>
      </c>
      <c r="BH1279" s="311">
        <f>SUMIFS('4023 - Solar Capacity'!$E:$E,'4023 - Solar Capacity'!$A:$A,$B1279,'4023 - Solar Capacity'!$B:$B,$E1279,'4023 - Solar Capacity'!$D:$D,"Solar Share Program")</f>
        <v>0</v>
      </c>
      <c r="BI1279" s="311">
        <f>SUMIFS('4023 - Solar Capacity'!$E:$E,'4023 - Solar Capacity'!$A:$A,$B1279,'4023 - Solar Capacity'!$B:$B,$E1279,'4023 - Solar Capacity'!$D:$D,"Business Solar")</f>
        <v>0</v>
      </c>
      <c r="BJ1279" s="311">
        <f>SUMIFS('4023'!$AF:$AF,'4023'!$A:$A,$B1279,'4023'!$B:$B,$E1279)</f>
        <v>0</v>
      </c>
      <c r="BK1279" s="311"/>
      <c r="BL1279" s="311">
        <f>SUMIFS('4023'!$D:$D,'4023'!$A:$A,$B1279,'4023'!$B:$B,$E1279)</f>
        <v>0</v>
      </c>
      <c r="BM1279" s="612">
        <f t="shared" si="790"/>
        <v>0</v>
      </c>
      <c r="BN1279" s="890">
        <f>ROUND(BL1279-BM1279,2)</f>
        <v>0</v>
      </c>
      <c r="BO1279" s="891">
        <f t="shared" si="767"/>
        <v>0</v>
      </c>
      <c r="BP1279" s="892">
        <f t="shared" si="768"/>
        <v>0</v>
      </c>
      <c r="BQ1279" s="873" t="s">
        <v>335</v>
      </c>
      <c r="BU1279" s="895">
        <f>IF(BZ1279&gt;BZ1278,BU1278,IF(BU1278&lt;MiscData!$F$1,EOMONTH(BU1278,1),EOMONTH(BU1278,-11)))</f>
        <v>44196</v>
      </c>
      <c r="BV1279" s="882" t="str">
        <f t="shared" si="797"/>
        <v>0KUINE561DO</v>
      </c>
      <c r="BW1279" s="894" t="str">
        <f t="shared" si="798"/>
        <v>0PS-Pri</v>
      </c>
      <c r="BX1279" s="873">
        <f>IF(BU1279&lt;=MiscData!$B$23,MiscData!$C$23,IF(BU1279&lt;=MiscData!$B$24,MiscData!$C$24,MiscData!$C$25))</f>
        <v>0</v>
      </c>
      <c r="BY1279" s="873" t="str">
        <f>VLOOKUP(BZ1279,MiscData!$V$4:$W$400,2,FALSE)</f>
        <v>KUINE561DO</v>
      </c>
      <c r="BZ1279" s="873">
        <f>IF(BZ1278=MiscData!$V$135,1,BZ1278+1)</f>
        <v>88</v>
      </c>
      <c r="CA1279" s="873" t="str">
        <f>VLOOKUP(BY1279,MiscData!$W$4:$Y$408,3,FALSE)</f>
        <v>PS-Pri</v>
      </c>
      <c r="CB1279" s="140">
        <f>SUMIFS('4023'!$R$3:$R$4912,'4023'!$A$3:$A$4912,$B1279,'4023'!$B$3:$B$4912,$E1279)</f>
        <v>0</v>
      </c>
    </row>
    <row r="1280" spans="1:80" ht="12" customHeight="1">
      <c r="A1280" s="882">
        <f t="shared" si="792"/>
        <v>1277</v>
      </c>
      <c r="B1280" s="882" t="str">
        <f t="shared" si="793"/>
        <v>Dec 2020</v>
      </c>
      <c r="C1280" s="882" t="str">
        <f t="shared" si="780"/>
        <v>PS-Pri</v>
      </c>
      <c r="D1280" s="757" t="str">
        <f t="shared" si="773"/>
        <v>PS-Pri</v>
      </c>
      <c r="E1280" s="757" t="str">
        <f t="shared" si="774"/>
        <v>KUINE561DS</v>
      </c>
      <c r="F1280" s="136">
        <f>IF(OR(C1280="Muni",C1280="Muni-Primary",C1280="Muni-Transmission"),0,IF($C1280="EV_Charge",SUMIFS('1022'!$S:$S,'1022'!$B:$B,$B1280,'1022'!$C:$C,$E1280),SUMIFS('1022'!$E:$E,'1022'!$B:$B,$B1280,'1022'!$C:$C,$E1280)))</f>
        <v>23</v>
      </c>
      <c r="G1280" s="755">
        <f>IF($C1280="EV_Charge",SUMIFS('1022'!$T:$T,'1022'!$B:$B,$B1280,'1022'!$C:$C,$E1280),($F1280*(VLOOKUP($B1280,MiscData!$A$79:$B$90,2,FALSE))))</f>
        <v>713</v>
      </c>
      <c r="H1280" s="755">
        <v>30</v>
      </c>
      <c r="I1280" s="136"/>
      <c r="J1280" s="136"/>
      <c r="K1280" s="136"/>
      <c r="L1280" s="136">
        <f>IF(OR(C1280="Muni-Primary",C1280="Muni-Transmission"),0,IF($C1280="EV_Charge",(SUMIFS('1022'!$S:$S,'1022'!$B:$B,$B1280,'1022'!$C:$C,$E1280)+SUMIFS('1022'!$T:$T,'1022'!$B:$B,$B1280,'1022'!$C:$C,$E1280)),SUMIFS('1022'!$H:$H,'1022'!$B:$B,$B1280,'1022'!$C:$C,$E1280)))</f>
        <v>384365</v>
      </c>
      <c r="M1280" s="136">
        <f>-IFERROR(SUMIFS('1022'!$AK:$AK,'1022'!$B:$B,$B1280,'1022'!$C:$C,$E1280),0)</f>
        <v>0</v>
      </c>
      <c r="N1280" s="136">
        <f>-IFERROR(SUMIFS('1022'!$AL:$AL,'1022'!$B:$B,$B1280,'1022'!$C:$C,$E1280),0)</f>
        <v>0</v>
      </c>
      <c r="O1280" s="136">
        <f>-IFERROR(SUMIFS('1022'!$AJ:$AJ,'1022'!$B:$B,$B1280,'1022'!$C:$C,$E1280),0)</f>
        <v>0</v>
      </c>
      <c r="P1280" s="756"/>
      <c r="Q1280" s="756"/>
      <c r="R1280" s="136">
        <f>IFERROR(SUMIFS('1022'!$I:$I,'1022'!$B:$B,$B1280,'1022'!$C:$C,$E1280),0)</f>
        <v>0</v>
      </c>
      <c r="S1280" s="136">
        <f>IFERROR(SUMIFS('1022'!$L:$L,'1022'!$B:$B,$B1280,'1022'!$C:$C,$E1280),0)</f>
        <v>1609.65</v>
      </c>
      <c r="T1280" s="136">
        <f>IFERROR(SUMIFS('1022'!$K:$K,'1022'!$B:$B,$B1280,'1022'!$C:$C,$E1280),0)</f>
        <v>0</v>
      </c>
      <c r="U1280" s="136">
        <f>SUMIFS('1022'!$Q:$Q,'1022'!$B:$B,$B1280,'1022'!$C:$C,$E1280)</f>
        <v>0</v>
      </c>
      <c r="V1280" s="136">
        <f>SUMIFS('1022'!$AM:$AM,'1022'!$B:$B,$B1280,'1022'!$C:$C,$E1280)</f>
        <v>0</v>
      </c>
      <c r="W1280" s="753"/>
      <c r="X1280" s="754"/>
      <c r="Y1280" s="754"/>
      <c r="Z1280" s="754"/>
      <c r="AA1280" s="884">
        <f>IFERROR(VLOOKUP($E1280,Rates!$D$4:$AZ$204,3,FALSE),0)</f>
        <v>7.89</v>
      </c>
      <c r="AB1280" s="885">
        <f>IFERROR(VLOOKUP($E1280,Rates!$D$4:$AZ$202,15,FALSE),0)</f>
        <v>3.1899999999999998E-2</v>
      </c>
      <c r="AC1280" s="885">
        <f>IFERROR(VLOOKUP($E1280,Rates!$D$4:$AZ$204,18,FALSE),0)</f>
        <v>0</v>
      </c>
      <c r="AD1280" s="885">
        <f>IFERROR(VLOOKUP($E1280,Rates!$D$4:$AZ$204,19,FALSE),0)</f>
        <v>0</v>
      </c>
      <c r="AE1280" s="885">
        <f>IFERROR(VLOOKUP($E1280,Rates!$D$4:$AZ$102,23,FALSE),0)</f>
        <v>2.452E-2</v>
      </c>
      <c r="AF1280" s="886">
        <f>IFERROR(VLOOKUP($E1280,Rates!$D$4:$AZ$102,29,FALSE),0)</f>
        <v>0</v>
      </c>
      <c r="AG1280" s="886">
        <f>IFERROR(VLOOKUP($E1280,Rates!$D$4:$AZ$102,30,FALSE),0)</f>
        <v>20.5</v>
      </c>
      <c r="AH1280" s="886">
        <f>IFERROR(VLOOKUP($E1280,Rates!$D$4:$AZ$102,31,FALSE),0)</f>
        <v>22.84</v>
      </c>
      <c r="AI1280" s="886">
        <f>IFERROR(VLOOKUP($E1280,Rates!$D$4:$AZ$102,42,FALSE),0)</f>
        <v>0.99</v>
      </c>
      <c r="AJ1280" s="885">
        <f>IFERROR(VLOOKUP($E1280,Rates!$D$4:$AZ$102,43,FALSE),0)</f>
        <v>0</v>
      </c>
      <c r="AK1280" s="149">
        <f t="shared" si="802"/>
        <v>5862.27</v>
      </c>
      <c r="AL1280" s="149">
        <f t="shared" si="803"/>
        <v>12261.24</v>
      </c>
      <c r="AM1280" s="149">
        <f t="shared" si="769"/>
        <v>0</v>
      </c>
      <c r="AN1280" s="138">
        <f t="shared" si="770"/>
        <v>0</v>
      </c>
      <c r="AO1280" s="138">
        <f t="shared" si="771"/>
        <v>32997.83</v>
      </c>
      <c r="AP1280" s="138">
        <f t="shared" si="772"/>
        <v>0</v>
      </c>
      <c r="AQ1280" s="888">
        <f t="shared" si="786"/>
        <v>0</v>
      </c>
      <c r="AR1280" s="137"/>
      <c r="AS1280" s="138">
        <f t="shared" si="766"/>
        <v>0</v>
      </c>
      <c r="AT1280" s="138">
        <f t="shared" si="794"/>
        <v>32997.83</v>
      </c>
      <c r="AU1280" s="888">
        <f>SUMIFS('4023'!$O:$O,'4023'!$A:$A,B1280,'4023'!$B:$B,E1280)-AK1280</f>
        <v>0</v>
      </c>
      <c r="AV1280" s="888">
        <f>SUMIFS('4023'!$S:$S,'4023'!$A:$A,B1280,'4023'!$B:$B,E1280)+SUMIFS('4023'!$T:$T,'4023'!$A:$A,B1280,'4023'!$B:$B,E1280)+SUMIFS('4023'!$V:$V,'4023'!$A:$A,B1280,'4023'!$B:$B,E1280)-AL1280</f>
        <v>-1.0000000000218279E-2</v>
      </c>
      <c r="AW1280" s="888">
        <f>SUMIFS('4023'!$R:$R,'4023'!$A:$A,B1280,'4023'!$B:$B,E1280)+SUMIFS('4023'!$U:$U,'4023'!$A:$A,B1280,'4023'!$B:$B,E1280)-AT1280</f>
        <v>0</v>
      </c>
      <c r="AX1280" s="888"/>
      <c r="AY1280" s="149">
        <f t="shared" si="784"/>
        <v>51121.33</v>
      </c>
      <c r="AZ1280" s="138">
        <f t="shared" si="789"/>
        <v>51121.33</v>
      </c>
      <c r="BA1280" s="889">
        <f t="shared" si="795"/>
        <v>1</v>
      </c>
      <c r="BB1280" s="311">
        <f>SUMIFS('4023'!$Z:$Z,'4023'!$A:$A,$B1280,'4023'!$B:$B,$E1280)</f>
        <v>-984.21</v>
      </c>
      <c r="BC1280" s="311">
        <f>SUMIFS('4023'!$Y:$Y,'4023'!$A:$A,$B1280,'4023'!$B:$B,$E1280)</f>
        <v>299.77</v>
      </c>
      <c r="BD1280" s="311">
        <f>SUMIFS('4023'!$BI:$BI,'4023'!$A:$A,$B1280,'4023'!$B:$B,$E1280)</f>
        <v>2832.19</v>
      </c>
      <c r="BE1280" s="311">
        <f>SUMIFS('4023'!$AB:$AB,'4023'!$A:$A,$B1280,'4023'!$B:$B,$E1280)</f>
        <v>-26.86</v>
      </c>
      <c r="BF1280" s="311">
        <f>SUMIFS('4023'!$AL:$AL,'4023'!$A:$A,$B1280,'4023'!$B:$B,$E1280)</f>
        <v>0</v>
      </c>
      <c r="BG1280" s="311">
        <f>SUMIFS('4023'!$AD:$AD,'4023'!$A:$A,$B1280,'4023'!$B:$B,$E1280)</f>
        <v>0</v>
      </c>
      <c r="BH1280" s="311">
        <f>SUMIFS('4023 - Solar Capacity'!$E:$E,'4023 - Solar Capacity'!$A:$A,$B1280,'4023 - Solar Capacity'!$B:$B,$E1280,'4023 - Solar Capacity'!$D:$D,"Solar Share Program")</f>
        <v>0</v>
      </c>
      <c r="BI1280" s="311">
        <f>SUMIFS('4023 - Solar Capacity'!$E:$E,'4023 - Solar Capacity'!$A:$A,$B1280,'4023 - Solar Capacity'!$B:$B,$E1280,'4023 - Solar Capacity'!$D:$D,"Business Solar")</f>
        <v>0</v>
      </c>
      <c r="BJ1280" s="311">
        <f>SUMIFS('4023'!$AF:$AF,'4023'!$A:$A,$B1280,'4023'!$B:$B,$E1280)</f>
        <v>0</v>
      </c>
      <c r="BK1280" s="311"/>
      <c r="BL1280" s="311">
        <f>SUMIFS('4023'!$D:$D,'4023'!$A:$A,$B1280,'4023'!$B:$B,$E1280)</f>
        <v>53242.22</v>
      </c>
      <c r="BM1280" s="612">
        <f t="shared" si="790"/>
        <v>53242.22</v>
      </c>
      <c r="BN1280" s="890">
        <f t="shared" si="796"/>
        <v>0</v>
      </c>
      <c r="BO1280" s="891">
        <f t="shared" si="767"/>
        <v>9424.6299999999992</v>
      </c>
      <c r="BP1280" s="892">
        <f t="shared" si="768"/>
        <v>2836.6000000000004</v>
      </c>
      <c r="BQ1280" s="873" t="s">
        <v>335</v>
      </c>
      <c r="BU1280" s="895">
        <f>IF(BZ1280&gt;BZ1279,BU1279,IF(BU1279&lt;MiscData!$F$1,EOMONTH(BU1279,1),EOMONTH(BU1279,-11)))</f>
        <v>44196</v>
      </c>
      <c r="BV1280" s="882" t="str">
        <f t="shared" si="797"/>
        <v>0KUINE561DS</v>
      </c>
      <c r="BW1280" s="894" t="str">
        <f t="shared" si="798"/>
        <v>0PS-Pri</v>
      </c>
      <c r="BX1280" s="873">
        <f>IF(BU1280&lt;=MiscData!$B$23,MiscData!$C$23,IF(BU1280&lt;=MiscData!$B$24,MiscData!$C$24,MiscData!$C$25))</f>
        <v>0</v>
      </c>
      <c r="BY1280" s="873" t="str">
        <f>VLOOKUP(BZ1280,MiscData!$V$4:$W$400,2,FALSE)</f>
        <v>KUINE561DS</v>
      </c>
      <c r="BZ1280" s="873">
        <f>IF(BZ1279=MiscData!$V$135,1,BZ1279+1)</f>
        <v>89</v>
      </c>
      <c r="CA1280" s="873" t="str">
        <f>VLOOKUP(BY1280,MiscData!$W$4:$Y$408,3,FALSE)</f>
        <v>PS-Pri</v>
      </c>
      <c r="CB1280" s="140">
        <f>SUMIFS('4023'!$R$3:$R$4912,'4023'!$A$3:$A$4912,$B1280,'4023'!$B$3:$B$4912,$E1280)</f>
        <v>27235.26</v>
      </c>
    </row>
    <row r="1281" spans="1:80" ht="12" customHeight="1">
      <c r="A1281" s="882">
        <f t="shared" si="792"/>
        <v>1278</v>
      </c>
      <c r="B1281" s="882" t="str">
        <f t="shared" si="793"/>
        <v>Dec 2020</v>
      </c>
      <c r="C1281" s="882" t="str">
        <f t="shared" si="780"/>
        <v>PS-Sec</v>
      </c>
      <c r="D1281" s="757" t="str">
        <f t="shared" si="773"/>
        <v>PS-Sec</v>
      </c>
      <c r="E1281" s="757" t="str">
        <f t="shared" si="774"/>
        <v>KUINE562DO</v>
      </c>
      <c r="F1281" s="136">
        <f>IF(OR(C1281="Muni",C1281="Muni-Primary",C1281="Muni-Transmission"),0,IF($C1281="EV_Charge",SUMIFS('1022'!$S:$S,'1022'!$B:$B,$B1281,'1022'!$C:$C,$E1281),SUMIFS('1022'!$E:$E,'1022'!$B:$B,$B1281,'1022'!$C:$C,$E1281)))</f>
        <v>0</v>
      </c>
      <c r="G1281" s="755">
        <f>IF($C1281="EV_Charge",SUMIFS('1022'!$T:$T,'1022'!$B:$B,$B1281,'1022'!$C:$C,$E1281),($F1281*(VLOOKUP($B1281,MiscData!$A$79:$B$90,2,FALSE))))</f>
        <v>0</v>
      </c>
      <c r="H1281" s="755"/>
      <c r="I1281" s="136"/>
      <c r="J1281" s="136"/>
      <c r="K1281" s="136"/>
      <c r="L1281" s="136">
        <f>IF(OR(C1281="Muni-Primary",C1281="Muni-Transmission"),0,IF($C1281="EV_Charge",(SUMIFS('1022'!$S:$S,'1022'!$B:$B,$B1281,'1022'!$C:$C,$E1281)+SUMIFS('1022'!$T:$T,'1022'!$B:$B,$B1281,'1022'!$C:$C,$E1281)),SUMIFS('1022'!$H:$H,'1022'!$B:$B,$B1281,'1022'!$C:$C,$E1281)))</f>
        <v>0</v>
      </c>
      <c r="M1281" s="136">
        <f>-IFERROR(SUMIFS('1022'!$AK:$AK,'1022'!$B:$B,$B1281,'1022'!$C:$C,$E1281),0)</f>
        <v>0</v>
      </c>
      <c r="N1281" s="136">
        <f>-IFERROR(SUMIFS('1022'!$AL:$AL,'1022'!$B:$B,$B1281,'1022'!$C:$C,$E1281),0)</f>
        <v>0</v>
      </c>
      <c r="O1281" s="136">
        <f>-IFERROR(SUMIFS('1022'!$AJ:$AJ,'1022'!$B:$B,$B1281,'1022'!$C:$C,$E1281),0)</f>
        <v>0</v>
      </c>
      <c r="P1281" s="756"/>
      <c r="Q1281" s="756"/>
      <c r="R1281" s="136">
        <f>IFERROR(SUMIFS('1022'!$I:$I,'1022'!$B:$B,$B1281,'1022'!$C:$C,$E1281),0)</f>
        <v>0</v>
      </c>
      <c r="S1281" s="136">
        <f>IFERROR(SUMIFS('1022'!$J:$J,'1022'!$B:$B,$B1281,'1022'!$C:$C,$E1281),0)</f>
        <v>0</v>
      </c>
      <c r="T1281" s="136">
        <f>IFERROR(SUMIFS('1022'!$K:$K,'1022'!$B:$B,$B1281,'1022'!$C:$C,$E1281),0)</f>
        <v>0</v>
      </c>
      <c r="U1281" s="136">
        <f>SUMIFS('1022'!$Q:$Q,'1022'!$B:$B,$B1281,'1022'!$C:$C,$E1281)</f>
        <v>0</v>
      </c>
      <c r="V1281" s="136">
        <f>SUMIFS('1022'!$AM:$AM,'1022'!$B:$B,$B1281,'1022'!$C:$C,$E1281)</f>
        <v>0</v>
      </c>
      <c r="W1281" s="753"/>
      <c r="X1281" s="754"/>
      <c r="Y1281" s="754"/>
      <c r="Z1281" s="754"/>
      <c r="AA1281" s="884">
        <f>IFERROR(VLOOKUP($E1281,Rates!$D$4:$AZ$204,3,FALSE),0)</f>
        <v>0</v>
      </c>
      <c r="AB1281" s="885">
        <f>IFERROR(VLOOKUP($E1281,Rates!$D$4:$AZ$202,15,FALSE),0)</f>
        <v>0</v>
      </c>
      <c r="AC1281" s="885">
        <f>IFERROR(VLOOKUP($E1281,Rates!$D$4:$AZ$204,18,FALSE),0)</f>
        <v>0</v>
      </c>
      <c r="AD1281" s="885">
        <f>IFERROR(VLOOKUP($E1281,Rates!$D$4:$AZ$204,19,FALSE),0)</f>
        <v>0</v>
      </c>
      <c r="AE1281" s="885">
        <f>IFERROR(VLOOKUP($E1281,Rates!$D$4:$AZ$102,23,FALSE),0)</f>
        <v>0</v>
      </c>
      <c r="AF1281" s="886">
        <f>IFERROR(VLOOKUP($E1281,Rates!$D$4:$AZ$102,29,FALSE),0)</f>
        <v>0</v>
      </c>
      <c r="AG1281" s="886">
        <f>IFERROR(VLOOKUP($E1281,Rates!$D$4:$AZ$102,30,FALSE),0)</f>
        <v>0</v>
      </c>
      <c r="AH1281" s="886">
        <f>IFERROR(VLOOKUP($E1281,Rates!$D$4:$AZ$102,31,FALSE),0)</f>
        <v>0</v>
      </c>
      <c r="AI1281" s="886">
        <f>IFERROR(VLOOKUP($E1281,Rates!$D$4:$AZ$102,42,FALSE),0)</f>
        <v>0</v>
      </c>
      <c r="AJ1281" s="885">
        <f>IFERROR(VLOOKUP($E1281,Rates!$D$4:$AZ$102,43,FALSE),0)</f>
        <v>0</v>
      </c>
      <c r="AK1281" s="149">
        <f t="shared" si="802"/>
        <v>0</v>
      </c>
      <c r="AL1281" s="149">
        <f t="shared" si="803"/>
        <v>0</v>
      </c>
      <c r="AM1281" s="149">
        <f t="shared" si="769"/>
        <v>0</v>
      </c>
      <c r="AN1281" s="138">
        <f t="shared" si="770"/>
        <v>0</v>
      </c>
      <c r="AO1281" s="138">
        <f t="shared" si="771"/>
        <v>0</v>
      </c>
      <c r="AP1281" s="138">
        <f t="shared" si="772"/>
        <v>0</v>
      </c>
      <c r="AQ1281" s="888">
        <f t="shared" si="786"/>
        <v>0</v>
      </c>
      <c r="AR1281" s="137"/>
      <c r="AS1281" s="138">
        <f t="shared" si="766"/>
        <v>0</v>
      </c>
      <c r="AT1281" s="138">
        <f t="shared" si="794"/>
        <v>0</v>
      </c>
      <c r="AU1281" s="888">
        <f>SUMIFS('4023'!$O:$O,'4023'!$A:$A,B1281,'4023'!$B:$B,E1281)-AK1281</f>
        <v>0</v>
      </c>
      <c r="AV1281" s="888">
        <f>SUMIFS('4023'!$S:$S,'4023'!$A:$A,B1281,'4023'!$B:$B,E1281)+SUMIFS('4023'!$T:$T,'4023'!$A:$A,B1281,'4023'!$B:$B,E1281)+SUMIFS('4023'!$V:$V,'4023'!$A:$A,B1281,'4023'!$B:$B,E1281)-AL1281</f>
        <v>0</v>
      </c>
      <c r="AW1281" s="888">
        <f>SUMIFS('4023'!$R:$R,'4023'!$A:$A,B1281,'4023'!$B:$B,E1281)+SUMIFS('4023'!$U:$U,'4023'!$A:$A,B1281,'4023'!$B:$B,E1281)-AT1281</f>
        <v>0</v>
      </c>
      <c r="AX1281" s="888"/>
      <c r="AY1281" s="149">
        <f t="shared" si="784"/>
        <v>0</v>
      </c>
      <c r="AZ1281" s="138">
        <f t="shared" si="789"/>
        <v>0</v>
      </c>
      <c r="BA1281" s="889">
        <f t="shared" si="795"/>
        <v>1</v>
      </c>
      <c r="BB1281" s="311">
        <f>SUMIFS('4023'!$Z:$Z,'4023'!$A:$A,$B1281,'4023'!$B:$B,$E1281)</f>
        <v>0</v>
      </c>
      <c r="BC1281" s="311">
        <f>SUMIFS('4023'!$Y:$Y,'4023'!$A:$A,$B1281,'4023'!$B:$B,$E1281)</f>
        <v>0</v>
      </c>
      <c r="BD1281" s="311">
        <f>SUMIFS('4023'!$BI:$BI,'4023'!$A:$A,$B1281,'4023'!$B:$B,$E1281)</f>
        <v>0</v>
      </c>
      <c r="BE1281" s="311">
        <f>SUMIFS('4023'!$AB:$AB,'4023'!$A:$A,$B1281,'4023'!$B:$B,$E1281)</f>
        <v>0</v>
      </c>
      <c r="BF1281" s="311">
        <f>SUMIFS('4023'!$AL:$AL,'4023'!$A:$A,$B1281,'4023'!$B:$B,$E1281)</f>
        <v>0</v>
      </c>
      <c r="BG1281" s="311">
        <f>SUMIFS('4023'!$AD:$AD,'4023'!$A:$A,$B1281,'4023'!$B:$B,$E1281)</f>
        <v>0</v>
      </c>
      <c r="BH1281" s="311">
        <f>SUMIFS('4023 - Solar Capacity'!$E:$E,'4023 - Solar Capacity'!$A:$A,$B1281,'4023 - Solar Capacity'!$B:$B,$E1281,'4023 - Solar Capacity'!$D:$D,"Solar Share Program")</f>
        <v>0</v>
      </c>
      <c r="BI1281" s="311">
        <f>SUMIFS('4023 - Solar Capacity'!$E:$E,'4023 - Solar Capacity'!$A:$A,$B1281,'4023 - Solar Capacity'!$B:$B,$E1281,'4023 - Solar Capacity'!$D:$D,"Business Solar")</f>
        <v>0</v>
      </c>
      <c r="BJ1281" s="311">
        <f>SUMIFS('4023'!$AF:$AF,'4023'!$A:$A,$B1281,'4023'!$B:$B,$E1281)</f>
        <v>0</v>
      </c>
      <c r="BK1281" s="311"/>
      <c r="BL1281" s="311">
        <f>SUMIFS('4023'!$D:$D,'4023'!$A:$A,$B1281,'4023'!$B:$B,$E1281)</f>
        <v>0</v>
      </c>
      <c r="BM1281" s="612">
        <f t="shared" si="790"/>
        <v>0</v>
      </c>
      <c r="BN1281" s="890">
        <f t="shared" si="796"/>
        <v>0</v>
      </c>
      <c r="BO1281" s="891">
        <f t="shared" si="767"/>
        <v>0</v>
      </c>
      <c r="BP1281" s="892">
        <f t="shared" si="768"/>
        <v>0</v>
      </c>
      <c r="BQ1281" s="873" t="s">
        <v>335</v>
      </c>
      <c r="BU1281" s="895">
        <f>IF(BZ1281&gt;BZ1280,BU1280,IF(BU1280&lt;MiscData!$F$1,EOMONTH(BU1280,1),EOMONTH(BU1280,-11)))</f>
        <v>44196</v>
      </c>
      <c r="BV1281" s="882" t="str">
        <f t="shared" si="797"/>
        <v>0KUINE562DO</v>
      </c>
      <c r="BW1281" s="894" t="str">
        <f t="shared" si="798"/>
        <v>0PS-Sec</v>
      </c>
      <c r="BX1281" s="873">
        <f>IF(BU1281&lt;=MiscData!$B$23,MiscData!$C$23,IF(BU1281&lt;=MiscData!$B$24,MiscData!$C$24,MiscData!$C$25))</f>
        <v>0</v>
      </c>
      <c r="BY1281" s="873" t="str">
        <f>VLOOKUP(BZ1281,MiscData!$V$4:$W$400,2,FALSE)</f>
        <v>KUINE562DO</v>
      </c>
      <c r="BZ1281" s="873">
        <f>IF(BZ1280=MiscData!$V$135,1,BZ1280+1)</f>
        <v>90</v>
      </c>
      <c r="CA1281" s="873" t="str">
        <f>VLOOKUP(BY1281,MiscData!$W$4:$Y$408,3,FALSE)</f>
        <v>PS-Sec</v>
      </c>
      <c r="CB1281" s="140">
        <f>SUMIFS('4023'!$R$3:$R$4912,'4023'!$A$3:$A$4912,$B1281,'4023'!$B$3:$B$4912,$E1281)</f>
        <v>0</v>
      </c>
    </row>
    <row r="1282" spans="1:80" ht="12" customHeight="1">
      <c r="A1282" s="882">
        <f t="shared" si="792"/>
        <v>1279</v>
      </c>
      <c r="B1282" s="882" t="str">
        <f t="shared" si="793"/>
        <v>Dec 2020</v>
      </c>
      <c r="C1282" s="882" t="str">
        <f t="shared" si="780"/>
        <v>PS-Sec</v>
      </c>
      <c r="D1282" s="757" t="str">
        <f t="shared" si="773"/>
        <v>PS-Sec</v>
      </c>
      <c r="E1282" s="757" t="str">
        <f t="shared" si="774"/>
        <v>KUINE562DS</v>
      </c>
      <c r="F1282" s="136">
        <f>IF(OR(C1282="Muni",C1282="Muni-Primary",C1282="Muni-Transmission"),0,IF($C1282="EV_Charge",SUMIFS('1022'!$S:$S,'1022'!$B:$B,$B1282,'1022'!$C:$C,$E1282),SUMIFS('1022'!$E:$E,'1022'!$B:$B,$B1282,'1022'!$C:$C,$E1282)))</f>
        <v>216</v>
      </c>
      <c r="G1282" s="755">
        <f>IF($C1282="EV_Charge",SUMIFS('1022'!$T:$T,'1022'!$B:$B,$B1282,'1022'!$C:$C,$E1282),($F1282*(VLOOKUP($B1282,MiscData!$A$79:$B$90,2,FALSE))))</f>
        <v>6696</v>
      </c>
      <c r="H1282" s="755">
        <v>360</v>
      </c>
      <c r="I1282" s="136"/>
      <c r="J1282" s="136"/>
      <c r="K1282" s="136"/>
      <c r="L1282" s="136">
        <f>IF(OR(C1282="Muni-Primary",C1282="Muni-Transmission"),0,IF($C1282="EV_Charge",(SUMIFS('1022'!$S:$S,'1022'!$B:$B,$B1282,'1022'!$C:$C,$E1282)+SUMIFS('1022'!$T:$T,'1022'!$B:$B,$B1282,'1022'!$C:$C,$E1282)),SUMIFS('1022'!$H:$H,'1022'!$B:$B,$B1282,'1022'!$C:$C,$E1282)))</f>
        <v>6881577</v>
      </c>
      <c r="M1282" s="136">
        <f>-IFERROR(SUMIFS('1022'!$AK:$AK,'1022'!$B:$B,$B1282,'1022'!$C:$C,$E1282),0)</f>
        <v>0</v>
      </c>
      <c r="N1282" s="136">
        <f>-IFERROR(SUMIFS('1022'!$AL:$AL,'1022'!$B:$B,$B1282,'1022'!$C:$C,$E1282),0)</f>
        <v>0</v>
      </c>
      <c r="O1282" s="136">
        <f>-IFERROR(SUMIFS('1022'!$AJ:$AJ,'1022'!$B:$B,$B1282,'1022'!$C:$C,$E1282),0)</f>
        <v>0</v>
      </c>
      <c r="P1282" s="756"/>
      <c r="Q1282" s="756"/>
      <c r="R1282" s="136">
        <f>IFERROR(SUMIFS('1022'!$I:$I,'1022'!$B:$B,$B1282,'1022'!$C:$C,$E1282),0)</f>
        <v>0</v>
      </c>
      <c r="S1282" s="136">
        <f>IFERROR(SUMIFS('1022'!$J:$J,'1022'!$B:$B,$B1282,'1022'!$C:$C,$E1282),0)</f>
        <v>0</v>
      </c>
      <c r="T1282" s="136">
        <f>IFERROR(SUMIFS('1022'!$K:$K,'1022'!$B:$B,$B1282,'1022'!$C:$C,$E1282),0)</f>
        <v>0</v>
      </c>
      <c r="U1282" s="136">
        <f>SUMIFS('1022'!$Q:$Q,'1022'!$B:$B,$B1282,'1022'!$C:$C,$E1282)</f>
        <v>0</v>
      </c>
      <c r="V1282" s="136">
        <f>SUMIFS('1022'!$AM:$AM,'1022'!$B:$B,$B1282,'1022'!$C:$C,$E1282)</f>
        <v>0</v>
      </c>
      <c r="W1282" s="753"/>
      <c r="X1282" s="754"/>
      <c r="Y1282" s="754"/>
      <c r="Z1282" s="754"/>
      <c r="AA1282" s="884">
        <f>IFERROR(VLOOKUP($E1282,Rates!$D$4:$AZ$204,3,FALSE),0)</f>
        <v>2.96</v>
      </c>
      <c r="AB1282" s="885">
        <f>IFERROR(VLOOKUP($E1282,Rates!$D$4:$AZ$202,15,FALSE),0)</f>
        <v>3.2489999999999998E-2</v>
      </c>
      <c r="AC1282" s="885">
        <f>IFERROR(VLOOKUP($E1282,Rates!$D$4:$AZ$204,18,FALSE),0)</f>
        <v>0</v>
      </c>
      <c r="AD1282" s="885">
        <f>IFERROR(VLOOKUP($E1282,Rates!$D$4:$AZ$204,19,FALSE),0)</f>
        <v>0</v>
      </c>
      <c r="AE1282" s="885">
        <f>IFERROR(VLOOKUP($E1282,Rates!$D$4:$AZ$102,23,FALSE),0)</f>
        <v>2.452E-2</v>
      </c>
      <c r="AF1282" s="886">
        <f>IFERROR(VLOOKUP($E1282,Rates!$D$4:$AZ$102,29,FALSE),0)</f>
        <v>0</v>
      </c>
      <c r="AG1282" s="886">
        <f>IFERROR(VLOOKUP($E1282,Rates!$D$4:$AZ$102,30,FALSE),0)</f>
        <v>20.39</v>
      </c>
      <c r="AH1282" s="886">
        <f>IFERROR(VLOOKUP($E1282,Rates!$D$4:$AZ$102,31,FALSE),0)</f>
        <v>22.77</v>
      </c>
      <c r="AI1282" s="886">
        <f>IFERROR(VLOOKUP($E1282,Rates!$D$4:$AZ$102,42,FALSE),0)</f>
        <v>1.1599999999999999</v>
      </c>
      <c r="AJ1282" s="885">
        <f>IFERROR(VLOOKUP($E1282,Rates!$D$4:$AZ$102,43,FALSE),0)</f>
        <v>2.1729999999999999E-2</v>
      </c>
      <c r="AK1282" s="149">
        <f t="shared" si="802"/>
        <v>20885.759999999998</v>
      </c>
      <c r="AL1282" s="149">
        <f t="shared" si="803"/>
        <v>223582.44</v>
      </c>
      <c r="AM1282" s="149">
        <f t="shared" si="769"/>
        <v>0</v>
      </c>
      <c r="AN1282" s="138">
        <f t="shared" si="770"/>
        <v>0</v>
      </c>
      <c r="AO1282" s="138">
        <f t="shared" si="771"/>
        <v>0</v>
      </c>
      <c r="AP1282" s="138">
        <f t="shared" si="772"/>
        <v>0</v>
      </c>
      <c r="AQ1282" s="888">
        <f t="shared" si="786"/>
        <v>0</v>
      </c>
      <c r="AR1282" s="137"/>
      <c r="AS1282" s="138">
        <f t="shared" si="766"/>
        <v>0</v>
      </c>
      <c r="AT1282" s="138">
        <f t="shared" si="794"/>
        <v>0</v>
      </c>
      <c r="AU1282" s="888">
        <f>SUMIFS('4023'!$O:$O,'4023'!$A:$A,B1282,'4023'!$B:$B,E1282)-AK1282</f>
        <v>-296</v>
      </c>
      <c r="AV1282" s="888">
        <f>SUMIFS('4023'!$S:$S,'4023'!$A:$A,B1282,'4023'!$B:$B,E1282)+SUMIFS('4023'!$T:$T,'4023'!$A:$A,B1282,'4023'!$B:$B,E1282)+SUMIFS('4023'!$V:$V,'4023'!$A:$A,B1282,'4023'!$B:$B,E1282)-AL1282</f>
        <v>4.9999999988358468E-2</v>
      </c>
      <c r="AW1282" s="888">
        <f>SUMIFS('4023'!$R:$R,'4023'!$A:$A,B1282,'4023'!$B:$B,E1282)+SUMIFS('4023'!$U:$U,'4023'!$A:$A,B1282,'4023'!$B:$B,E1282)-AT1282</f>
        <v>486654.24</v>
      </c>
      <c r="AX1282" s="888"/>
      <c r="AY1282" s="149">
        <f t="shared" si="784"/>
        <v>730826.49</v>
      </c>
      <c r="AZ1282" s="138">
        <f t="shared" si="789"/>
        <v>730826.49</v>
      </c>
      <c r="BA1282" s="889">
        <f t="shared" si="795"/>
        <v>1</v>
      </c>
      <c r="BB1282" s="311">
        <f>SUMIFS('4023'!$Z:$Z,'4023'!$A:$A,$B1282,'4023'!$B:$B,$E1282)</f>
        <v>-17624.45</v>
      </c>
      <c r="BC1282" s="311">
        <f>SUMIFS('4023'!$Y:$Y,'4023'!$A:$A,$B1282,'4023'!$B:$B,$E1282)</f>
        <v>5367.99</v>
      </c>
      <c r="BD1282" s="311">
        <f>SUMIFS('4023'!$BI:$BI,'4023'!$A:$A,$B1282,'4023'!$B:$B,$E1282)</f>
        <v>38370.86</v>
      </c>
      <c r="BE1282" s="311">
        <f>SUMIFS('4023'!$AB:$AB,'4023'!$A:$A,$B1282,'4023'!$B:$B,$E1282)</f>
        <v>-480.13</v>
      </c>
      <c r="BF1282" s="311">
        <f>SUMIFS('4023'!$AL:$AL,'4023'!$A:$A,$B1282,'4023'!$B:$B,$E1282)</f>
        <v>0</v>
      </c>
      <c r="BG1282" s="311">
        <f>SUMIFS('4023'!$AD:$AD,'4023'!$A:$A,$B1282,'4023'!$B:$B,$E1282)</f>
        <v>0</v>
      </c>
      <c r="BH1282" s="311">
        <f>SUMIFS('4023 - Solar Capacity'!$E:$E,'4023 - Solar Capacity'!$A:$A,$B1282,'4023 - Solar Capacity'!$B:$B,$E1282,'4023 - Solar Capacity'!$D:$D,"Solar Share Program")</f>
        <v>0</v>
      </c>
      <c r="BI1282" s="311">
        <f>SUMIFS('4023 - Solar Capacity'!$E:$E,'4023 - Solar Capacity'!$A:$A,$B1282,'4023 - Solar Capacity'!$B:$B,$E1282,'4023 - Solar Capacity'!$D:$D,"Business Solar")</f>
        <v>0</v>
      </c>
      <c r="BJ1282" s="311">
        <f>SUMIFS('4023'!$AF:$AF,'4023'!$A:$A,$B1282,'4023'!$B:$B,$E1282)</f>
        <v>0</v>
      </c>
      <c r="BK1282" s="311"/>
      <c r="BL1282" s="311">
        <f>SUMIFS('4023'!$D:$D,'4023'!$A:$A,$B1282,'4023'!$B:$B,$E1282)</f>
        <v>756460.76</v>
      </c>
      <c r="BM1282" s="612">
        <f t="shared" si="790"/>
        <v>756460.76</v>
      </c>
      <c r="BN1282" s="890">
        <f t="shared" si="796"/>
        <v>0</v>
      </c>
      <c r="BO1282" s="891">
        <f t="shared" si="767"/>
        <v>168736.27</v>
      </c>
      <c r="BP1282" s="892">
        <f t="shared" si="768"/>
        <v>54846.22</v>
      </c>
      <c r="BQ1282" s="873" t="s">
        <v>335</v>
      </c>
      <c r="BU1282" s="895">
        <f>IF(BZ1282&gt;BZ1281,BU1281,IF(BU1281&lt;MiscData!$F$1,EOMONTH(BU1281,1),EOMONTH(BU1281,-11)))</f>
        <v>44196</v>
      </c>
      <c r="BV1282" s="882" t="str">
        <f t="shared" si="797"/>
        <v>0KUINE562DS</v>
      </c>
      <c r="BW1282" s="894" t="str">
        <f t="shared" si="798"/>
        <v>0PS-Sec</v>
      </c>
      <c r="BX1282" s="873">
        <f>IF(BU1282&lt;=MiscData!$B$23,MiscData!$C$23,IF(BU1282&lt;=MiscData!$B$24,MiscData!$C$24,MiscData!$C$25))</f>
        <v>0</v>
      </c>
      <c r="BY1282" s="873" t="str">
        <f>VLOOKUP(BZ1282,MiscData!$V$4:$W$400,2,FALSE)</f>
        <v>KUINE562DS</v>
      </c>
      <c r="BZ1282" s="873">
        <f>IF(BZ1281=MiscData!$V$135,1,BZ1281+1)</f>
        <v>91</v>
      </c>
      <c r="CA1282" s="873" t="str">
        <f>VLOOKUP(BY1282,MiscData!$W$4:$Y$408,3,FALSE)</f>
        <v>PS-Sec</v>
      </c>
      <c r="CB1282" s="140">
        <f>SUMIFS('4023'!$R$3:$R$4912,'4023'!$A$3:$A$4912,$B1282,'4023'!$B$3:$B$4912,$E1282)</f>
        <v>401209.25</v>
      </c>
    </row>
    <row r="1283" spans="1:80" ht="12" customHeight="1">
      <c r="A1283" s="882">
        <f t="shared" si="792"/>
        <v>1280</v>
      </c>
      <c r="B1283" s="882" t="str">
        <f t="shared" si="793"/>
        <v>Dec 2020</v>
      </c>
      <c r="C1283" s="882" t="str">
        <f t="shared" si="780"/>
        <v>PS-Pri</v>
      </c>
      <c r="D1283" s="757" t="str">
        <f t="shared" si="773"/>
        <v>PS-Pri</v>
      </c>
      <c r="E1283" s="757" t="str">
        <f t="shared" si="774"/>
        <v>KUINE566DO</v>
      </c>
      <c r="F1283" s="136">
        <f>IF(OR(C1283="Muni",C1283="Muni-Primary",C1283="Muni-Transmission"),0,IF($C1283="EV_Charge",SUMIFS('1022'!$S:$S,'1022'!$B:$B,$B1283,'1022'!$C:$C,$E1283),SUMIFS('1022'!$E:$E,'1022'!$B:$B,$B1283,'1022'!$C:$C,$E1283)))</f>
        <v>1</v>
      </c>
      <c r="G1283" s="755">
        <f>IF($C1283="EV_Charge",SUMIFS('1022'!$T:$T,'1022'!$B:$B,$B1283,'1022'!$C:$C,$E1283),($F1283*(VLOOKUP($B1283,MiscData!$A$79:$B$90,2,FALSE))))</f>
        <v>31</v>
      </c>
      <c r="H1283" s="755"/>
      <c r="I1283" s="136"/>
      <c r="J1283" s="136"/>
      <c r="K1283" s="136"/>
      <c r="L1283" s="136">
        <f>IF(OR(C1283="Muni-Primary",C1283="Muni-Transmission"),0,IF($C1283="EV_Charge",(SUMIFS('1022'!$S:$S,'1022'!$B:$B,$B1283,'1022'!$C:$C,$E1283)+SUMIFS('1022'!$T:$T,'1022'!$B:$B,$B1283,'1022'!$C:$C,$E1283)),SUMIFS('1022'!$H:$H,'1022'!$B:$B,$B1283,'1022'!$C:$C,$E1283)))</f>
        <v>6720</v>
      </c>
      <c r="M1283" s="136">
        <f>-IFERROR(SUMIFS('1022'!$AK:$AK,'1022'!$B:$B,$B1283,'1022'!$C:$C,$E1283),0)</f>
        <v>0</v>
      </c>
      <c r="N1283" s="136">
        <f>-IFERROR(SUMIFS('1022'!$AL:$AL,'1022'!$B:$B,$B1283,'1022'!$C:$C,$E1283),0)</f>
        <v>0</v>
      </c>
      <c r="O1283" s="136">
        <f>-IFERROR(SUMIFS('1022'!$AJ:$AJ,'1022'!$B:$B,$B1283,'1022'!$C:$C,$E1283),0)</f>
        <v>0</v>
      </c>
      <c r="P1283" s="756"/>
      <c r="Q1283" s="756"/>
      <c r="R1283" s="136">
        <f>IFERROR(SUMIFS('1022'!$I:$I,'1022'!$B:$B,$B1283,'1022'!$C:$C,$E1283),0)</f>
        <v>0</v>
      </c>
      <c r="S1283" s="136">
        <f>IFERROR(SUMIFS('1022'!$J:$J,'1022'!$B:$B,$B1283,'1022'!$C:$C,$E1283),0)</f>
        <v>0</v>
      </c>
      <c r="T1283" s="136">
        <f>IFERROR(SUMIFS('1022'!$K:$K,'1022'!$B:$B,$B1283,'1022'!$C:$C,$E1283),0)</f>
        <v>0</v>
      </c>
      <c r="U1283" s="136">
        <f>SUMIFS('1022'!$Q:$Q,'1022'!$B:$B,$B1283,'1022'!$C:$C,$E1283)</f>
        <v>0</v>
      </c>
      <c r="V1283" s="136">
        <f>SUMIFS('1022'!$AM:$AM,'1022'!$B:$B,$B1283,'1022'!$C:$C,$E1283)</f>
        <v>0</v>
      </c>
      <c r="W1283" s="753"/>
      <c r="X1283" s="754"/>
      <c r="Y1283" s="754"/>
      <c r="Z1283" s="754"/>
      <c r="AA1283" s="884">
        <f>IFERROR(VLOOKUP($E1283,Rates!$D$4:$AZ$204,3,FALSE),0)</f>
        <v>7.89</v>
      </c>
      <c r="AB1283" s="885">
        <f>IFERROR(VLOOKUP($E1283,Rates!$D$4:$AZ$202,15,FALSE),0)</f>
        <v>3.1899999999999998E-2</v>
      </c>
      <c r="AC1283" s="885">
        <f>IFERROR(VLOOKUP($E1283,Rates!$D$4:$AZ$204,18,FALSE),0)</f>
        <v>0</v>
      </c>
      <c r="AD1283" s="885">
        <f>IFERROR(VLOOKUP($E1283,Rates!$D$4:$AZ$204,19,FALSE),0)</f>
        <v>0</v>
      </c>
      <c r="AE1283" s="885">
        <f>IFERROR(VLOOKUP($E1283,Rates!$D$4:$AZ$102,23,FALSE),0)</f>
        <v>2.452E-2</v>
      </c>
      <c r="AF1283" s="886">
        <f>IFERROR(VLOOKUP($E1283,Rates!$D$4:$AZ$102,29,FALSE),0)</f>
        <v>0</v>
      </c>
      <c r="AG1283" s="886">
        <f>IFERROR(VLOOKUP($E1283,Rates!$D$4:$AZ$102,30,FALSE),0)</f>
        <v>20.5</v>
      </c>
      <c r="AH1283" s="886">
        <f>IFERROR(VLOOKUP($E1283,Rates!$D$4:$AZ$102,31,FALSE),0)</f>
        <v>22.84</v>
      </c>
      <c r="AI1283" s="886">
        <f>IFERROR(VLOOKUP($E1283,Rates!$D$4:$AZ$102,42,FALSE),0)</f>
        <v>0</v>
      </c>
      <c r="AJ1283" s="885">
        <f>IFERROR(VLOOKUP($E1283,Rates!$D$4:$AZ$102,43,FALSE),0)</f>
        <v>0</v>
      </c>
      <c r="AK1283" s="149">
        <f t="shared" ref="AK1283:AK1286" si="804">IF($C1283="EVC",0,ROUND(($G1283+$H1283)*$AA1283,2))</f>
        <v>244.59</v>
      </c>
      <c r="AL1283" s="149">
        <f t="shared" ref="AL1283:AL1286" si="805">IF($C1283="EVC",ROUND((F1283*AC1283)+(G1283*AD1283),2),ROUND(IF(I1283=0,(L1283+O1283+P1283)*AB1283,SUMPRODUCT(I1283:K1283,AB1283:AD1283)+(M1283*AB1283)+(N1283*AD1283)+(P1283*AB1283)+(Q1283*AD1283)),2))</f>
        <v>214.37</v>
      </c>
      <c r="AM1283" s="149">
        <f t="shared" si="769"/>
        <v>0</v>
      </c>
      <c r="AN1283" s="138">
        <f t="shared" si="770"/>
        <v>0</v>
      </c>
      <c r="AO1283" s="138">
        <f t="shared" si="771"/>
        <v>0</v>
      </c>
      <c r="AP1283" s="138">
        <f t="shared" si="772"/>
        <v>0</v>
      </c>
      <c r="AQ1283" s="888">
        <f t="shared" si="786"/>
        <v>0</v>
      </c>
      <c r="AR1283" s="137"/>
      <c r="AS1283" s="138">
        <f t="shared" si="766"/>
        <v>0</v>
      </c>
      <c r="AT1283" s="138">
        <f t="shared" si="794"/>
        <v>0</v>
      </c>
      <c r="AU1283" s="888">
        <f>SUMIFS('4023'!$O:$O,'4023'!$A:$A,B1283,'4023'!$B:$B,E1283)-AK1283</f>
        <v>15.780000000000001</v>
      </c>
      <c r="AV1283" s="888">
        <f>SUMIFS('4023'!$S:$S,'4023'!$A:$A,B1283,'4023'!$B:$B,E1283)+SUMIFS('4023'!$T:$T,'4023'!$A:$A,B1283,'4023'!$B:$B,E1283)+SUMIFS('4023'!$V:$V,'4023'!$A:$A,B1283,'4023'!$B:$B,E1283)-AL1283</f>
        <v>0</v>
      </c>
      <c r="AW1283" s="888">
        <f>SUMIFS('4023'!$R:$R,'4023'!$A:$A,B1283,'4023'!$B:$B,E1283)+SUMIFS('4023'!$U:$U,'4023'!$A:$A,B1283,'4023'!$B:$B,E1283)-AT1283</f>
        <v>512.5</v>
      </c>
      <c r="AX1283" s="888"/>
      <c r="AY1283" s="149">
        <f t="shared" si="784"/>
        <v>987.24</v>
      </c>
      <c r="AZ1283" s="138">
        <f t="shared" si="789"/>
        <v>987.24</v>
      </c>
      <c r="BA1283" s="889">
        <f t="shared" si="795"/>
        <v>1</v>
      </c>
      <c r="BB1283" s="311">
        <f>SUMIFS('4023'!$Z:$Z,'4023'!$A:$A,$B1283,'4023'!$B:$B,$E1283)</f>
        <v>-17.2</v>
      </c>
      <c r="BC1283" s="311">
        <f>SUMIFS('4023'!$Y:$Y,'4023'!$A:$A,$B1283,'4023'!$B:$B,$E1283)</f>
        <v>0</v>
      </c>
      <c r="BD1283" s="311">
        <f>SUMIFS('4023'!$BI:$BI,'4023'!$A:$A,$B1283,'4023'!$B:$B,$E1283)</f>
        <v>55.85</v>
      </c>
      <c r="BE1283" s="311">
        <f>SUMIFS('4023'!$AB:$AB,'4023'!$A:$A,$B1283,'4023'!$B:$B,$E1283)</f>
        <v>-0.47</v>
      </c>
      <c r="BF1283" s="311">
        <f>SUMIFS('4023'!$AL:$AL,'4023'!$A:$A,$B1283,'4023'!$B:$B,$E1283)</f>
        <v>0</v>
      </c>
      <c r="BG1283" s="311">
        <f>SUMIFS('4023'!$AD:$AD,'4023'!$A:$A,$B1283,'4023'!$B:$B,$E1283)</f>
        <v>0</v>
      </c>
      <c r="BH1283" s="311">
        <f>SUMIFS('4023 - Solar Capacity'!$E:$E,'4023 - Solar Capacity'!$A:$A,$B1283,'4023 - Solar Capacity'!$B:$B,$E1283,'4023 - Solar Capacity'!$D:$D,"Solar Share Program")</f>
        <v>0</v>
      </c>
      <c r="BI1283" s="311">
        <f>SUMIFS('4023 - Solar Capacity'!$E:$E,'4023 - Solar Capacity'!$A:$A,$B1283,'4023 - Solar Capacity'!$B:$B,$E1283,'4023 - Solar Capacity'!$D:$D,"Business Solar")</f>
        <v>0</v>
      </c>
      <c r="BJ1283" s="311">
        <f>SUMIFS('4023'!$AF:$AF,'4023'!$A:$A,$B1283,'4023'!$B:$B,$E1283)</f>
        <v>0</v>
      </c>
      <c r="BK1283" s="311"/>
      <c r="BL1283" s="311">
        <f>SUMIFS('4023'!$D:$D,'4023'!$A:$A,$B1283,'4023'!$B:$B,$E1283)</f>
        <v>1025.42</v>
      </c>
      <c r="BM1283" s="612">
        <f t="shared" si="790"/>
        <v>1025.4199999999998</v>
      </c>
      <c r="BN1283" s="890">
        <f t="shared" si="796"/>
        <v>0</v>
      </c>
      <c r="BO1283" s="891">
        <f t="shared" si="767"/>
        <v>164.77</v>
      </c>
      <c r="BP1283" s="892">
        <f t="shared" si="768"/>
        <v>49.599999999999994</v>
      </c>
      <c r="BQ1283" s="873" t="s">
        <v>335</v>
      </c>
      <c r="BU1283" s="895">
        <f>IF(BZ1283&gt;BZ1282,BU1282,IF(BU1282&lt;MiscData!$F$1,EOMONTH(BU1282,1),EOMONTH(BU1282,-11)))</f>
        <v>44196</v>
      </c>
      <c r="BV1283" s="882" t="str">
        <f t="shared" si="797"/>
        <v>0KUINE566DO</v>
      </c>
      <c r="BW1283" s="894" t="str">
        <f t="shared" si="798"/>
        <v>0PS-Pri</v>
      </c>
      <c r="BX1283" s="873">
        <f>IF(BU1283&lt;=MiscData!$B$23,MiscData!$C$23,IF(BU1283&lt;=MiscData!$B$24,MiscData!$C$24,MiscData!$C$25))</f>
        <v>0</v>
      </c>
      <c r="BY1283" s="873" t="str">
        <f>VLOOKUP(BZ1283,MiscData!$V$4:$W$400,2,FALSE)</f>
        <v>KUINE566DO</v>
      </c>
      <c r="BZ1283" s="873">
        <f>IF(BZ1282=MiscData!$V$135,1,BZ1282+1)</f>
        <v>92</v>
      </c>
      <c r="CA1283" s="873" t="str">
        <f>VLOOKUP(BY1283,MiscData!$W$4:$Y$408,3,FALSE)</f>
        <v>PS-Pri</v>
      </c>
      <c r="CB1283" s="140">
        <f>SUMIFS('4023'!$R$3:$R$4912,'4023'!$A$3:$A$4912,$B1283,'4023'!$B$3:$B$4912,$E1283)</f>
        <v>423</v>
      </c>
    </row>
    <row r="1284" spans="1:80" ht="12" customHeight="1">
      <c r="A1284" s="882">
        <f t="shared" si="792"/>
        <v>1281</v>
      </c>
      <c r="B1284" s="882" t="str">
        <f t="shared" si="793"/>
        <v>Dec 2020</v>
      </c>
      <c r="C1284" s="882" t="str">
        <f t="shared" si="780"/>
        <v>PS-Pri</v>
      </c>
      <c r="D1284" s="757" t="str">
        <f t="shared" si="773"/>
        <v>PS-Pri</v>
      </c>
      <c r="E1284" s="757" t="str">
        <f t="shared" si="774"/>
        <v>KUINE566DS</v>
      </c>
      <c r="F1284" s="136">
        <f>IF(OR(C1284="Muni",C1284="Muni-Primary",C1284="Muni-Transmission"),0,IF($C1284="EV_Charge",SUMIFS('1022'!$S:$S,'1022'!$B:$B,$B1284,'1022'!$C:$C,$E1284),SUMIFS('1022'!$E:$E,'1022'!$B:$B,$B1284,'1022'!$C:$C,$E1284)))</f>
        <v>16</v>
      </c>
      <c r="G1284" s="755">
        <f>IF($C1284="EV_Charge",SUMIFS('1022'!$T:$T,'1022'!$B:$B,$B1284,'1022'!$C:$C,$E1284),($F1284*(VLOOKUP($B1284,MiscData!$A$79:$B$90,2,FALSE))))</f>
        <v>496</v>
      </c>
      <c r="H1284" s="755">
        <v>50</v>
      </c>
      <c r="I1284" s="136"/>
      <c r="J1284" s="136"/>
      <c r="K1284" s="136"/>
      <c r="L1284" s="136">
        <f>IF(OR(C1284="Muni-Primary",C1284="Muni-Transmission"),0,IF($C1284="EV_Charge",(SUMIFS('1022'!$S:$S,'1022'!$B:$B,$B1284,'1022'!$C:$C,$E1284)+SUMIFS('1022'!$T:$T,'1022'!$B:$B,$B1284,'1022'!$C:$C,$E1284)),SUMIFS('1022'!$H:$H,'1022'!$B:$B,$B1284,'1022'!$C:$C,$E1284)))</f>
        <v>1416780</v>
      </c>
      <c r="M1284" s="136">
        <f>-IFERROR(SUMIFS('1022'!$AK:$AK,'1022'!$B:$B,$B1284,'1022'!$C:$C,$E1284),0)</f>
        <v>0</v>
      </c>
      <c r="N1284" s="136">
        <f>-IFERROR(SUMIFS('1022'!$AL:$AL,'1022'!$B:$B,$B1284,'1022'!$C:$C,$E1284),0)</f>
        <v>0</v>
      </c>
      <c r="O1284" s="136">
        <f>-IFERROR(SUMIFS('1022'!$AJ:$AJ,'1022'!$B:$B,$B1284,'1022'!$C:$C,$E1284),0)</f>
        <v>0</v>
      </c>
      <c r="P1284" s="756"/>
      <c r="Q1284" s="756"/>
      <c r="R1284" s="136">
        <f>IFERROR(SUMIFS('1022'!$I:$I,'1022'!$B:$B,$B1284,'1022'!$C:$C,$E1284),0)</f>
        <v>0</v>
      </c>
      <c r="S1284" s="136">
        <f>IFERROR(SUMIFS('1022'!$L:$L,'1022'!$B:$B,$B1284,'1022'!$C:$C,$E1284),0)</f>
        <v>4427.95</v>
      </c>
      <c r="T1284" s="136">
        <f>IFERROR(SUMIFS('1022'!$K:$K,'1022'!$B:$B,$B1284,'1022'!$C:$C,$E1284),0)</f>
        <v>0</v>
      </c>
      <c r="U1284" s="136">
        <f>SUMIFS('1022'!$Q:$Q,'1022'!$B:$B,$B1284,'1022'!$C:$C,$E1284)</f>
        <v>0</v>
      </c>
      <c r="V1284" s="136">
        <f>SUMIFS('1022'!$AM:$AM,'1022'!$B:$B,$B1284,'1022'!$C:$C,$E1284)</f>
        <v>0</v>
      </c>
      <c r="W1284" s="753"/>
      <c r="X1284" s="754"/>
      <c r="Y1284" s="754"/>
      <c r="Z1284" s="754"/>
      <c r="AA1284" s="884">
        <f>IFERROR(VLOOKUP($E1284,Rates!$D$4:$AZ$204,3,FALSE),0)</f>
        <v>7.89</v>
      </c>
      <c r="AB1284" s="885">
        <f>IFERROR(VLOOKUP($E1284,Rates!$D$4:$AZ$202,15,FALSE),0)</f>
        <v>3.1899999999999998E-2</v>
      </c>
      <c r="AC1284" s="885">
        <f>IFERROR(VLOOKUP($E1284,Rates!$D$4:$AZ$204,18,FALSE),0)</f>
        <v>0</v>
      </c>
      <c r="AD1284" s="885">
        <f>IFERROR(VLOOKUP($E1284,Rates!$D$4:$AZ$204,19,FALSE),0)</f>
        <v>0</v>
      </c>
      <c r="AE1284" s="885">
        <f>IFERROR(VLOOKUP($E1284,Rates!$D$4:$AZ$102,23,FALSE),0)</f>
        <v>2.452E-2</v>
      </c>
      <c r="AF1284" s="886">
        <f>IFERROR(VLOOKUP($E1284,Rates!$D$4:$AZ$102,29,FALSE),0)</f>
        <v>0</v>
      </c>
      <c r="AG1284" s="886">
        <f>IFERROR(VLOOKUP($E1284,Rates!$D$4:$AZ$102,30,FALSE),0)</f>
        <v>20.5</v>
      </c>
      <c r="AH1284" s="886">
        <f>IFERROR(VLOOKUP($E1284,Rates!$D$4:$AZ$102,31,FALSE),0)</f>
        <v>22.84</v>
      </c>
      <c r="AI1284" s="886">
        <f>IFERROR(VLOOKUP($E1284,Rates!$D$4:$AZ$102,42,FALSE),0)</f>
        <v>0.99</v>
      </c>
      <c r="AJ1284" s="885">
        <f>IFERROR(VLOOKUP($E1284,Rates!$D$4:$AZ$102,43,FALSE),0)</f>
        <v>0</v>
      </c>
      <c r="AK1284" s="149">
        <f t="shared" si="804"/>
        <v>4307.9399999999996</v>
      </c>
      <c r="AL1284" s="149">
        <f t="shared" si="805"/>
        <v>45195.28</v>
      </c>
      <c r="AM1284" s="149">
        <f t="shared" si="769"/>
        <v>0</v>
      </c>
      <c r="AN1284" s="138">
        <f t="shared" si="770"/>
        <v>0</v>
      </c>
      <c r="AO1284" s="138">
        <f t="shared" si="771"/>
        <v>90772.98</v>
      </c>
      <c r="AP1284" s="138">
        <f t="shared" si="772"/>
        <v>0</v>
      </c>
      <c r="AQ1284" s="888">
        <f t="shared" si="786"/>
        <v>0</v>
      </c>
      <c r="AR1284" s="137"/>
      <c r="AS1284" s="138">
        <f t="shared" ref="AS1284:AS1347" si="806">ROUND(Z1284*AH1284+Y1284*AG1284+X1284*AF1284,2)</f>
        <v>0</v>
      </c>
      <c r="AT1284" s="138">
        <f t="shared" si="794"/>
        <v>90772.98</v>
      </c>
      <c r="AU1284" s="888">
        <f>SUMIFS('4023'!$O:$O,'4023'!$A:$A,B1284,'4023'!$B:$B,E1284)-AK1284</f>
        <v>-252.47999999999956</v>
      </c>
      <c r="AV1284" s="888">
        <f>SUMIFS('4023'!$S:$S,'4023'!$A:$A,B1284,'4023'!$B:$B,E1284)+SUMIFS('4023'!$T:$T,'4023'!$A:$A,B1284,'4023'!$B:$B,E1284)+SUMIFS('4023'!$V:$V,'4023'!$A:$A,B1284,'4023'!$B:$B,E1284)-AL1284</f>
        <v>0</v>
      </c>
      <c r="AW1284" s="888">
        <f>SUMIFS('4023'!$R:$R,'4023'!$A:$A,B1284,'4023'!$B:$B,E1284)+SUMIFS('4023'!$U:$U,'4023'!$A:$A,B1284,'4023'!$B:$B,E1284)-AT1284</f>
        <v>3802.7600000000093</v>
      </c>
      <c r="AX1284" s="888"/>
      <c r="AY1284" s="149">
        <f t="shared" ref="AY1284:AY1347" si="807">SUM(AK1284:AS1284,AU1284:AW1284)</f>
        <v>143826.48000000001</v>
      </c>
      <c r="AZ1284" s="138">
        <f t="shared" si="789"/>
        <v>143826.48000000001</v>
      </c>
      <c r="BA1284" s="889">
        <f t="shared" si="795"/>
        <v>1</v>
      </c>
      <c r="BB1284" s="311">
        <f>SUMIFS('4023'!$Z:$Z,'4023'!$A:$A,$B1284,'4023'!$B:$B,$E1284)</f>
        <v>-3626.97</v>
      </c>
      <c r="BC1284" s="311">
        <f>SUMIFS('4023'!$Y:$Y,'4023'!$A:$A,$B1284,'4023'!$B:$B,$E1284)</f>
        <v>1105.0899999999999</v>
      </c>
      <c r="BD1284" s="311">
        <f>SUMIFS('4023'!$BI:$BI,'4023'!$A:$A,$B1284,'4023'!$B:$B,$E1284)</f>
        <v>7482.05</v>
      </c>
      <c r="BE1284" s="311">
        <f>SUMIFS('4023'!$AB:$AB,'4023'!$A:$A,$B1284,'4023'!$B:$B,$E1284)</f>
        <v>-99.17</v>
      </c>
      <c r="BF1284" s="311">
        <f>SUMIFS('4023'!$AL:$AL,'4023'!$A:$A,$B1284,'4023'!$B:$B,$E1284)</f>
        <v>0</v>
      </c>
      <c r="BG1284" s="311">
        <f>SUMIFS('4023'!$AD:$AD,'4023'!$A:$A,$B1284,'4023'!$B:$B,$E1284)</f>
        <v>0</v>
      </c>
      <c r="BH1284" s="311">
        <f>SUMIFS('4023 - Solar Capacity'!$E:$E,'4023 - Solar Capacity'!$A:$A,$B1284,'4023 - Solar Capacity'!$B:$B,$E1284,'4023 - Solar Capacity'!$D:$D,"Solar Share Program")</f>
        <v>0</v>
      </c>
      <c r="BI1284" s="311">
        <f>SUMIFS('4023 - Solar Capacity'!$E:$E,'4023 - Solar Capacity'!$A:$A,$B1284,'4023 - Solar Capacity'!$B:$B,$E1284,'4023 - Solar Capacity'!$D:$D,"Business Solar")</f>
        <v>0</v>
      </c>
      <c r="BJ1284" s="311">
        <f>SUMIFS('4023'!$AF:$AF,'4023'!$A:$A,$B1284,'4023'!$B:$B,$E1284)</f>
        <v>0</v>
      </c>
      <c r="BK1284" s="311"/>
      <c r="BL1284" s="311">
        <f>SUMIFS('4023'!$D:$D,'4023'!$A:$A,$B1284,'4023'!$B:$B,$E1284)</f>
        <v>148687.48000000001</v>
      </c>
      <c r="BM1284" s="612">
        <f t="shared" si="790"/>
        <v>148687.47999999998</v>
      </c>
      <c r="BN1284" s="890">
        <f t="shared" si="796"/>
        <v>0</v>
      </c>
      <c r="BO1284" s="891">
        <f t="shared" ref="BO1284:BO1347" si="808">ROUND($L1284*$AE1284,2)</f>
        <v>34739.449999999997</v>
      </c>
      <c r="BP1284" s="892">
        <f t="shared" ref="BP1284:BP1347" si="809">AL1284+AV1284-BO1284</f>
        <v>10455.830000000002</v>
      </c>
      <c r="BQ1284" s="873" t="s">
        <v>335</v>
      </c>
      <c r="BU1284" s="895">
        <f>IF(BZ1284&gt;BZ1283,BU1283,IF(BU1283&lt;MiscData!$F$1,EOMONTH(BU1283,1),EOMONTH(BU1283,-11)))</f>
        <v>44196</v>
      </c>
      <c r="BV1284" s="882" t="str">
        <f t="shared" si="797"/>
        <v>0KUINE566DS</v>
      </c>
      <c r="BW1284" s="894" t="str">
        <f t="shared" si="798"/>
        <v>0PS-Pri</v>
      </c>
      <c r="BX1284" s="873">
        <f>IF(BU1284&lt;=MiscData!$B$23,MiscData!$C$23,IF(BU1284&lt;=MiscData!$B$24,MiscData!$C$24,MiscData!$C$25))</f>
        <v>0</v>
      </c>
      <c r="BY1284" s="873" t="str">
        <f>VLOOKUP(BZ1284,MiscData!$V$4:$W$400,2,FALSE)</f>
        <v>KUINE566DS</v>
      </c>
      <c r="BZ1284" s="873">
        <f>IF(BZ1283=MiscData!$V$135,1,BZ1283+1)</f>
        <v>93</v>
      </c>
      <c r="CA1284" s="873" t="str">
        <f>VLOOKUP(BY1284,MiscData!$W$4:$Y$408,3,FALSE)</f>
        <v>PS-Pri</v>
      </c>
      <c r="CB1284" s="140">
        <f>SUMIFS('4023'!$R$3:$R$4912,'4023'!$A$3:$A$4912,$B1284,'4023'!$B$3:$B$4912,$E1284)</f>
        <v>78059.600000000006</v>
      </c>
    </row>
    <row r="1285" spans="1:80" ht="12" customHeight="1">
      <c r="A1285" s="882">
        <f t="shared" si="792"/>
        <v>1282</v>
      </c>
      <c r="B1285" s="882" t="str">
        <f t="shared" si="793"/>
        <v>Dec 2020</v>
      </c>
      <c r="C1285" s="882" t="str">
        <f t="shared" si="780"/>
        <v>PS-Sec</v>
      </c>
      <c r="D1285" s="757" t="str">
        <f t="shared" si="773"/>
        <v>PS-Sec</v>
      </c>
      <c r="E1285" s="757" t="str">
        <f t="shared" si="774"/>
        <v>KUINE568DO</v>
      </c>
      <c r="F1285" s="136">
        <f>IF(OR(C1285="Muni",C1285="Muni-Primary",C1285="Muni-Transmission"),0,IF($C1285="EV_Charge",SUMIFS('1022'!$S:$S,'1022'!$B:$B,$B1285,'1022'!$C:$C,$E1285),SUMIFS('1022'!$E:$E,'1022'!$B:$B,$B1285,'1022'!$C:$C,$E1285)))</f>
        <v>0</v>
      </c>
      <c r="G1285" s="755">
        <f>IF($C1285="EV_Charge",SUMIFS('1022'!$T:$T,'1022'!$B:$B,$B1285,'1022'!$C:$C,$E1285),($F1285*(VLOOKUP($B1285,MiscData!$A$79:$B$90,2,FALSE))))</f>
        <v>0</v>
      </c>
      <c r="H1285" s="755"/>
      <c r="I1285" s="136"/>
      <c r="J1285" s="136"/>
      <c r="K1285" s="136"/>
      <c r="L1285" s="136">
        <f>IF(OR(C1285="Muni-Primary",C1285="Muni-Transmission"),0,IF($C1285="EV_Charge",(SUMIFS('1022'!$S:$S,'1022'!$B:$B,$B1285,'1022'!$C:$C,$E1285)+SUMIFS('1022'!$T:$T,'1022'!$B:$B,$B1285,'1022'!$C:$C,$E1285)),SUMIFS('1022'!$H:$H,'1022'!$B:$B,$B1285,'1022'!$C:$C,$E1285)))</f>
        <v>0</v>
      </c>
      <c r="M1285" s="136">
        <f>-IFERROR(SUMIFS('1022'!$AK:$AK,'1022'!$B:$B,$B1285,'1022'!$C:$C,$E1285),0)</f>
        <v>0</v>
      </c>
      <c r="N1285" s="136">
        <f>-IFERROR(SUMIFS('1022'!$AL:$AL,'1022'!$B:$B,$B1285,'1022'!$C:$C,$E1285),0)</f>
        <v>0</v>
      </c>
      <c r="O1285" s="136">
        <f>-IFERROR(SUMIFS('1022'!$AJ:$AJ,'1022'!$B:$B,$B1285,'1022'!$C:$C,$E1285),0)</f>
        <v>0</v>
      </c>
      <c r="P1285" s="756"/>
      <c r="Q1285" s="756"/>
      <c r="R1285" s="136">
        <f>IFERROR(SUMIFS('1022'!$I:$I,'1022'!$B:$B,$B1285,'1022'!$C:$C,$E1285),0)</f>
        <v>0</v>
      </c>
      <c r="S1285" s="136">
        <f>IFERROR(SUMIFS('1022'!$J:$J,'1022'!$B:$B,$B1285,'1022'!$C:$C,$E1285),0)</f>
        <v>0</v>
      </c>
      <c r="T1285" s="136">
        <f>IFERROR(SUMIFS('1022'!$K:$K,'1022'!$B:$B,$B1285,'1022'!$C:$C,$E1285),0)</f>
        <v>0</v>
      </c>
      <c r="U1285" s="136">
        <f>SUMIFS('1022'!$Q:$Q,'1022'!$B:$B,$B1285,'1022'!$C:$C,$E1285)</f>
        <v>0</v>
      </c>
      <c r="V1285" s="136">
        <f>SUMIFS('1022'!$AM:$AM,'1022'!$B:$B,$B1285,'1022'!$C:$C,$E1285)</f>
        <v>0</v>
      </c>
      <c r="W1285" s="753"/>
      <c r="X1285" s="754"/>
      <c r="Y1285" s="754"/>
      <c r="Z1285" s="754"/>
      <c r="AA1285" s="884">
        <f>IFERROR(VLOOKUP($E1285,Rates!$D$4:$AZ$204,3,FALSE),0)</f>
        <v>2.96</v>
      </c>
      <c r="AB1285" s="885">
        <f>IFERROR(VLOOKUP($E1285,Rates!$D$4:$AZ$202,15,FALSE),0)</f>
        <v>3.2489999999999998E-2</v>
      </c>
      <c r="AC1285" s="885">
        <f>IFERROR(VLOOKUP($E1285,Rates!$D$4:$AZ$204,18,FALSE),0)</f>
        <v>0</v>
      </c>
      <c r="AD1285" s="885">
        <f>IFERROR(VLOOKUP($E1285,Rates!$D$4:$AZ$204,19,FALSE),0)</f>
        <v>0</v>
      </c>
      <c r="AE1285" s="885">
        <f>IFERROR(VLOOKUP($E1285,Rates!$D$4:$AZ$102,23,FALSE),0)</f>
        <v>2.452E-2</v>
      </c>
      <c r="AF1285" s="886">
        <f>IFERROR(VLOOKUP($E1285,Rates!$D$4:$AZ$102,29,FALSE),0)</f>
        <v>0</v>
      </c>
      <c r="AG1285" s="886">
        <f>IFERROR(VLOOKUP($E1285,Rates!$D$4:$AZ$102,30,FALSE),0)</f>
        <v>20.39</v>
      </c>
      <c r="AH1285" s="886">
        <f>IFERROR(VLOOKUP($E1285,Rates!$D$4:$AZ$102,31,FALSE),0)</f>
        <v>22.77</v>
      </c>
      <c r="AI1285" s="886">
        <f>IFERROR(VLOOKUP($E1285,Rates!$D$4:$AZ$102,42,FALSE),0)</f>
        <v>1.1599999999999999</v>
      </c>
      <c r="AJ1285" s="885">
        <f>IFERROR(VLOOKUP($E1285,Rates!$D$4:$AZ$102,43,FALSE),0)</f>
        <v>2.1729999999999999E-2</v>
      </c>
      <c r="AK1285" s="149">
        <f t="shared" si="804"/>
        <v>0</v>
      </c>
      <c r="AL1285" s="149">
        <f t="shared" si="805"/>
        <v>0</v>
      </c>
      <c r="AM1285" s="149">
        <f t="shared" ref="AM1285:AM1286" si="810">+ROUND(AJ1285*(V1285+W1285),2)</f>
        <v>0</v>
      </c>
      <c r="AN1285" s="138">
        <f t="shared" ref="AN1285:AN1286" si="811">ROUND(($R1285)*$AF1285,2)</f>
        <v>0</v>
      </c>
      <c r="AO1285" s="138">
        <f t="shared" ref="AO1285:AO1286" si="812">ROUND(($S1285)*$AG1285,2)</f>
        <v>0</v>
      </c>
      <c r="AP1285" s="138">
        <f t="shared" ref="AP1285:AP1286" si="813">ROUND(($T1285)*$AH1285,2)</f>
        <v>0</v>
      </c>
      <c r="AQ1285" s="888">
        <f t="shared" si="786"/>
        <v>0</v>
      </c>
      <c r="AR1285" s="137"/>
      <c r="AS1285" s="138">
        <f t="shared" si="806"/>
        <v>0</v>
      </c>
      <c r="AT1285" s="138">
        <f t="shared" si="794"/>
        <v>0</v>
      </c>
      <c r="AU1285" s="888">
        <f>SUMIFS('4023'!$O:$O,'4023'!$A:$A,B1285,'4023'!$B:$B,E1285)-AK1285</f>
        <v>0</v>
      </c>
      <c r="AV1285" s="888">
        <f>SUMIFS('4023'!$S:$S,'4023'!$A:$A,B1285,'4023'!$B:$B,E1285)+SUMIFS('4023'!$T:$T,'4023'!$A:$A,B1285,'4023'!$B:$B,E1285)+SUMIFS('4023'!$V:$V,'4023'!$A:$A,B1285,'4023'!$B:$B,E1285)-AL1285</f>
        <v>0</v>
      </c>
      <c r="AW1285" s="888">
        <f>SUMIFS('4023'!$R:$R,'4023'!$A:$A,B1285,'4023'!$B:$B,E1285)+SUMIFS('4023'!$U:$U,'4023'!$A:$A,B1285,'4023'!$B:$B,E1285)-AT1285</f>
        <v>0</v>
      </c>
      <c r="AX1285" s="888"/>
      <c r="AY1285" s="149">
        <f t="shared" si="807"/>
        <v>0</v>
      </c>
      <c r="AZ1285" s="138">
        <f t="shared" si="789"/>
        <v>0</v>
      </c>
      <c r="BA1285" s="889">
        <f t="shared" si="795"/>
        <v>1</v>
      </c>
      <c r="BB1285" s="311">
        <f>SUMIFS('4023'!$Z:$Z,'4023'!$A:$A,$B1285,'4023'!$B:$B,$E1285)</f>
        <v>0</v>
      </c>
      <c r="BC1285" s="311">
        <f>SUMIFS('4023'!$Y:$Y,'4023'!$A:$A,$B1285,'4023'!$B:$B,$E1285)</f>
        <v>0</v>
      </c>
      <c r="BD1285" s="311">
        <f>SUMIFS('4023'!$BI:$BI,'4023'!$A:$A,$B1285,'4023'!$B:$B,$E1285)</f>
        <v>0</v>
      </c>
      <c r="BE1285" s="311">
        <f>SUMIFS('4023'!$AB:$AB,'4023'!$A:$A,$B1285,'4023'!$B:$B,$E1285)</f>
        <v>0</v>
      </c>
      <c r="BF1285" s="311">
        <f>SUMIFS('4023'!$AL:$AL,'4023'!$A:$A,$B1285,'4023'!$B:$B,$E1285)</f>
        <v>0</v>
      </c>
      <c r="BG1285" s="311">
        <f>SUMIFS('4023'!$AD:$AD,'4023'!$A:$A,$B1285,'4023'!$B:$B,$E1285)</f>
        <v>0</v>
      </c>
      <c r="BH1285" s="311">
        <f>SUMIFS('4023 - Solar Capacity'!$E:$E,'4023 - Solar Capacity'!$A:$A,$B1285,'4023 - Solar Capacity'!$B:$B,$E1285,'4023 - Solar Capacity'!$D:$D,"Solar Share Program")</f>
        <v>0</v>
      </c>
      <c r="BI1285" s="311">
        <f>SUMIFS('4023 - Solar Capacity'!$E:$E,'4023 - Solar Capacity'!$A:$A,$B1285,'4023 - Solar Capacity'!$B:$B,$E1285,'4023 - Solar Capacity'!$D:$D,"Business Solar")</f>
        <v>0</v>
      </c>
      <c r="BJ1285" s="311">
        <f>SUMIFS('4023'!$AF:$AF,'4023'!$A:$A,$B1285,'4023'!$B:$B,$E1285)</f>
        <v>0</v>
      </c>
      <c r="BK1285" s="311"/>
      <c r="BL1285" s="311">
        <v>0</v>
      </c>
      <c r="BM1285" s="612">
        <f t="shared" si="790"/>
        <v>0</v>
      </c>
      <c r="BN1285" s="890">
        <f t="shared" si="796"/>
        <v>0</v>
      </c>
      <c r="BO1285" s="891">
        <f t="shared" si="808"/>
        <v>0</v>
      </c>
      <c r="BP1285" s="892">
        <f t="shared" si="809"/>
        <v>0</v>
      </c>
      <c r="BQ1285" s="873" t="s">
        <v>335</v>
      </c>
      <c r="BU1285" s="895">
        <f>IF(BZ1285&gt;BZ1284,BU1284,IF(BU1284&lt;MiscData!$F$1,EOMONTH(BU1284,1),EOMONTH(BU1284,-11)))</f>
        <v>44196</v>
      </c>
      <c r="BV1285" s="882" t="str">
        <f t="shared" si="797"/>
        <v>0KUINE568DO</v>
      </c>
      <c r="BW1285" s="894" t="str">
        <f t="shared" si="798"/>
        <v>0PS-Sec</v>
      </c>
      <c r="BX1285" s="873">
        <f>IF(BU1285&lt;=MiscData!$B$23,MiscData!$C$23,IF(BU1285&lt;=MiscData!$B$24,MiscData!$C$24,MiscData!$C$25))</f>
        <v>0</v>
      </c>
      <c r="BY1285" s="873" t="str">
        <f>VLOOKUP(BZ1285,MiscData!$V$4:$W$400,2,FALSE)</f>
        <v>KUINE568DO</v>
      </c>
      <c r="BZ1285" s="873">
        <f>IF(BZ1284=MiscData!$V$135,1,BZ1284+1)</f>
        <v>94</v>
      </c>
      <c r="CA1285" s="873" t="str">
        <f>VLOOKUP(BY1285,MiscData!$W$4:$Y$408,3,FALSE)</f>
        <v>PS-Sec</v>
      </c>
      <c r="CB1285" s="140">
        <f>SUMIFS('4023'!$R$3:$R$4912,'4023'!$A$3:$A$4912,$B1285,'4023'!$B$3:$B$4912,$E1285)</f>
        <v>0</v>
      </c>
    </row>
    <row r="1286" spans="1:80" ht="12" customHeight="1">
      <c r="A1286" s="882">
        <f t="shared" si="792"/>
        <v>1283</v>
      </c>
      <c r="B1286" s="882" t="str">
        <f t="shared" si="793"/>
        <v>Dec 2020</v>
      </c>
      <c r="C1286" s="882" t="str">
        <f t="shared" si="780"/>
        <v>PS-Sec</v>
      </c>
      <c r="D1286" s="757" t="str">
        <f t="shared" ref="D1286:D1349" si="814">CA1286</f>
        <v>PS-Sec</v>
      </c>
      <c r="E1286" s="757" t="str">
        <f t="shared" ref="E1286:E1349" si="815">BY1286</f>
        <v>KUINE568DS</v>
      </c>
      <c r="F1286" s="136">
        <f>IF(OR(C1286="Muni",C1286="Muni-Primary",C1286="Muni-Transmission"),0,IF($C1286="EV_Charge",SUMIFS('1022'!$S:$S,'1022'!$B:$B,$B1286,'1022'!$C:$C,$E1286),SUMIFS('1022'!$E:$E,'1022'!$B:$B,$B1286,'1022'!$C:$C,$E1286)))</f>
        <v>54</v>
      </c>
      <c r="G1286" s="755">
        <f>IF($C1286="EV_Charge",SUMIFS('1022'!$T:$T,'1022'!$B:$B,$B1286,'1022'!$C:$C,$E1286),($F1286*(VLOOKUP($B1286,MiscData!$A$79:$B$90,2,FALSE))))</f>
        <v>1674</v>
      </c>
      <c r="H1286" s="755">
        <v>120</v>
      </c>
      <c r="I1286" s="136"/>
      <c r="J1286" s="136"/>
      <c r="K1286" s="136"/>
      <c r="L1286" s="136">
        <f>IF(OR(C1286="Muni-Primary",C1286="Muni-Transmission"),0,IF($C1286="EV_Charge",(SUMIFS('1022'!$S:$S,'1022'!$B:$B,$B1286,'1022'!$C:$C,$E1286)+SUMIFS('1022'!$T:$T,'1022'!$B:$B,$B1286,'1022'!$C:$C,$E1286)),SUMIFS('1022'!$H:$H,'1022'!$B:$B,$B1286,'1022'!$C:$C,$E1286)))</f>
        <v>4522250</v>
      </c>
      <c r="M1286" s="136">
        <f>-IFERROR(SUMIFS('1022'!$AK:$AK,'1022'!$B:$B,$B1286,'1022'!$C:$C,$E1286),0)</f>
        <v>0</v>
      </c>
      <c r="N1286" s="136">
        <f>-IFERROR(SUMIFS('1022'!$AL:$AL,'1022'!$B:$B,$B1286,'1022'!$C:$C,$E1286),0)</f>
        <v>0</v>
      </c>
      <c r="O1286" s="136">
        <f>-IFERROR(SUMIFS('1022'!$AJ:$AJ,'1022'!$B:$B,$B1286,'1022'!$C:$C,$E1286),0)</f>
        <v>0</v>
      </c>
      <c r="P1286" s="756"/>
      <c r="Q1286" s="756"/>
      <c r="R1286" s="136">
        <f>IFERROR(SUMIFS('1022'!$I:$I,'1022'!$B:$B,$B1286,'1022'!$C:$C,$E1286),0)</f>
        <v>0</v>
      </c>
      <c r="S1286" s="136">
        <f>IFERROR(SUMIFS('1022'!$J:$J,'1022'!$B:$B,$B1286,'1022'!$C:$C,$E1286),0)</f>
        <v>0</v>
      </c>
      <c r="T1286" s="136">
        <f>IFERROR(SUMIFS('1022'!$K:$K,'1022'!$B:$B,$B1286,'1022'!$C:$C,$E1286),0)</f>
        <v>0</v>
      </c>
      <c r="U1286" s="136">
        <f>SUMIFS('1022'!$Q:$Q,'1022'!$B:$B,$B1286,'1022'!$C:$C,$E1286)</f>
        <v>0</v>
      </c>
      <c r="V1286" s="136">
        <f>SUMIFS('1022'!$AM:$AM,'1022'!$B:$B,$B1286,'1022'!$C:$C,$E1286)</f>
        <v>0</v>
      </c>
      <c r="W1286" s="753"/>
      <c r="X1286" s="754"/>
      <c r="Y1286" s="754"/>
      <c r="Z1286" s="754"/>
      <c r="AA1286" s="884">
        <f>IFERROR(VLOOKUP($E1286,Rates!$D$4:$AZ$204,3,FALSE),0)</f>
        <v>2.96</v>
      </c>
      <c r="AB1286" s="885">
        <f>IFERROR(VLOOKUP($E1286,Rates!$D$4:$AZ$202,15,FALSE),0)</f>
        <v>3.2489999999999998E-2</v>
      </c>
      <c r="AC1286" s="885">
        <f>IFERROR(VLOOKUP($E1286,Rates!$D$4:$AZ$204,18,FALSE),0)</f>
        <v>0</v>
      </c>
      <c r="AD1286" s="885">
        <f>IFERROR(VLOOKUP($E1286,Rates!$D$4:$AZ$204,19,FALSE),0)</f>
        <v>0</v>
      </c>
      <c r="AE1286" s="885">
        <f>IFERROR(VLOOKUP($E1286,Rates!$D$4:$AZ$102,23,FALSE),0)</f>
        <v>2.452E-2</v>
      </c>
      <c r="AF1286" s="886">
        <f>IFERROR(VLOOKUP($E1286,Rates!$D$4:$AZ$102,29,FALSE),0)</f>
        <v>0</v>
      </c>
      <c r="AG1286" s="886">
        <f>IFERROR(VLOOKUP($E1286,Rates!$D$4:$AZ$102,30,FALSE),0)</f>
        <v>20.39</v>
      </c>
      <c r="AH1286" s="886">
        <f>IFERROR(VLOOKUP($E1286,Rates!$D$4:$AZ$102,31,FALSE),0)</f>
        <v>22.77</v>
      </c>
      <c r="AI1286" s="886">
        <f>IFERROR(VLOOKUP($E1286,Rates!$D$4:$AZ$102,42,FALSE),0)</f>
        <v>1.1599999999999999</v>
      </c>
      <c r="AJ1286" s="885">
        <f>IFERROR(VLOOKUP($E1286,Rates!$D$4:$AZ$102,43,FALSE),0)</f>
        <v>2.1729999999999999E-2</v>
      </c>
      <c r="AK1286" s="149">
        <f t="shared" si="804"/>
        <v>5310.24</v>
      </c>
      <c r="AL1286" s="149">
        <f t="shared" si="805"/>
        <v>146927.9</v>
      </c>
      <c r="AM1286" s="149">
        <f t="shared" si="810"/>
        <v>0</v>
      </c>
      <c r="AN1286" s="138">
        <f t="shared" si="811"/>
        <v>0</v>
      </c>
      <c r="AO1286" s="138">
        <f t="shared" si="812"/>
        <v>0</v>
      </c>
      <c r="AP1286" s="138">
        <f t="shared" si="813"/>
        <v>0</v>
      </c>
      <c r="AQ1286" s="888">
        <f t="shared" si="786"/>
        <v>0</v>
      </c>
      <c r="AR1286" s="137"/>
      <c r="AS1286" s="138">
        <f t="shared" si="806"/>
        <v>0</v>
      </c>
      <c r="AT1286" s="138">
        <f t="shared" si="794"/>
        <v>0</v>
      </c>
      <c r="AU1286" s="888">
        <f>SUMIFS('4023'!$O:$O,'4023'!$A:$A,B1286,'4023'!$B:$B,E1286)-AK1286</f>
        <v>-97.679999999999382</v>
      </c>
      <c r="AV1286" s="888">
        <f>SUMIFS('4023'!$S:$S,'4023'!$A:$A,B1286,'4023'!$B:$B,E1286)+SUMIFS('4023'!$T:$T,'4023'!$A:$A,B1286,'4023'!$B:$B,E1286)+SUMIFS('4023'!$V:$V,'4023'!$A:$A,B1286,'4023'!$B:$B,E1286)-AL1286</f>
        <v>1.0000000009313226E-2</v>
      </c>
      <c r="AW1286" s="888">
        <f>SUMIFS('4023'!$R:$R,'4023'!$A:$A,B1286,'4023'!$B:$B,E1286)+SUMIFS('4023'!$U:$U,'4023'!$A:$A,B1286,'4023'!$B:$B,E1286)-AT1286</f>
        <v>316362.11</v>
      </c>
      <c r="AX1286" s="888"/>
      <c r="AY1286" s="149">
        <f t="shared" si="807"/>
        <v>468502.57999999996</v>
      </c>
      <c r="AZ1286" s="138">
        <f t="shared" si="789"/>
        <v>468502.57999999996</v>
      </c>
      <c r="BA1286" s="889">
        <f t="shared" si="795"/>
        <v>1</v>
      </c>
      <c r="BB1286" s="311">
        <f>SUMIFS('4023'!$Z:$Z,'4023'!$A:$A,$B1286,'4023'!$B:$B,$E1286)</f>
        <v>-11580.75</v>
      </c>
      <c r="BC1286" s="311">
        <f>SUMIFS('4023'!$Y:$Y,'4023'!$A:$A,$B1286,'4023'!$B:$B,$E1286)</f>
        <v>3527.36</v>
      </c>
      <c r="BD1286" s="311">
        <f>SUMIFS('4023'!$BI:$BI,'4023'!$A:$A,$B1286,'4023'!$B:$B,$E1286)</f>
        <v>24489.7</v>
      </c>
      <c r="BE1286" s="311">
        <f>SUMIFS('4023'!$AB:$AB,'4023'!$A:$A,$B1286,'4023'!$B:$B,$E1286)</f>
        <v>-315.77999999999997</v>
      </c>
      <c r="BF1286" s="311">
        <f>SUMIFS('4023'!$AL:$AL,'4023'!$A:$A,$B1286,'4023'!$B:$B,$E1286)</f>
        <v>0</v>
      </c>
      <c r="BG1286" s="311">
        <f>SUMIFS('4023'!$AD:$AD,'4023'!$A:$A,$B1286,'4023'!$B:$B,$E1286)</f>
        <v>0</v>
      </c>
      <c r="BH1286" s="311">
        <f>SUMIFS('4023 - Solar Capacity'!$E:$E,'4023 - Solar Capacity'!$A:$A,$B1286,'4023 - Solar Capacity'!$B:$B,$E1286,'4023 - Solar Capacity'!$D:$D,"Solar Share Program")</f>
        <v>0</v>
      </c>
      <c r="BI1286" s="311">
        <f>SUMIFS('4023 - Solar Capacity'!$E:$E,'4023 - Solar Capacity'!$A:$A,$B1286,'4023 - Solar Capacity'!$B:$B,$E1286,'4023 - Solar Capacity'!$D:$D,"Business Solar")</f>
        <v>0</v>
      </c>
      <c r="BJ1286" s="311">
        <f>SUMIFS('4023'!$AF:$AF,'4023'!$A:$A,$B1286,'4023'!$B:$B,$E1286)</f>
        <v>0</v>
      </c>
      <c r="BK1286" s="311"/>
      <c r="BL1286" s="311">
        <f>SUMIFS('4023'!$D:$D,'4023'!$A:$A,$B1286,'4023'!$B:$B,$E1286)</f>
        <v>484623.11</v>
      </c>
      <c r="BM1286" s="612">
        <f t="shared" si="790"/>
        <v>484623.10999999993</v>
      </c>
      <c r="BN1286" s="890">
        <f t="shared" si="796"/>
        <v>0</v>
      </c>
      <c r="BO1286" s="891">
        <f t="shared" si="808"/>
        <v>110885.57</v>
      </c>
      <c r="BP1286" s="892">
        <f t="shared" si="809"/>
        <v>36042.339999999997</v>
      </c>
      <c r="BQ1286" s="873" t="s">
        <v>335</v>
      </c>
      <c r="BU1286" s="895">
        <f>IF(BZ1286&gt;BZ1285,BU1285,IF(BU1285&lt;MiscData!$F$1,EOMONTH(BU1285,1),EOMONTH(BU1285,-11)))</f>
        <v>44196</v>
      </c>
      <c r="BV1286" s="882" t="str">
        <f t="shared" si="797"/>
        <v>0KUINE568DS</v>
      </c>
      <c r="BW1286" s="894" t="str">
        <f t="shared" si="798"/>
        <v>0PS-Sec</v>
      </c>
      <c r="BX1286" s="873">
        <f>IF(BU1286&lt;=MiscData!$B$23,MiscData!$C$23,IF(BU1286&lt;=MiscData!$B$24,MiscData!$C$24,MiscData!$C$25))</f>
        <v>0</v>
      </c>
      <c r="BY1286" s="873" t="str">
        <f>VLOOKUP(BZ1286,MiscData!$V$4:$W$400,2,FALSE)</f>
        <v>KUINE568DS</v>
      </c>
      <c r="BZ1286" s="873">
        <f>IF(BZ1285=MiscData!$V$135,1,BZ1285+1)</f>
        <v>95</v>
      </c>
      <c r="CA1286" s="873" t="str">
        <f>VLOOKUP(BY1286,MiscData!$W$4:$Y$408,3,FALSE)</f>
        <v>PS-Sec</v>
      </c>
      <c r="CB1286" s="140">
        <f>SUMIFS('4023'!$R$3:$R$4912,'4023'!$A$3:$A$4912,$B1286,'4023'!$B$3:$B$4912,$E1286)</f>
        <v>260816.45</v>
      </c>
    </row>
    <row r="1287" spans="1:80" ht="12" customHeight="1">
      <c r="A1287" s="882">
        <f t="shared" si="792"/>
        <v>1284</v>
      </c>
      <c r="B1287" s="882" t="str">
        <f t="shared" si="793"/>
        <v>Dec 2020</v>
      </c>
      <c r="C1287" s="882" t="str">
        <f t="shared" si="780"/>
        <v>TOD-Pri</v>
      </c>
      <c r="D1287" s="757" t="str">
        <f t="shared" si="814"/>
        <v>TOD-Pri</v>
      </c>
      <c r="E1287" s="757" t="str">
        <f t="shared" si="815"/>
        <v>KUINE571DO</v>
      </c>
      <c r="F1287" s="136">
        <f>IF(OR(C1287="Muni",C1287="Muni-Primary",C1287="Muni-Transmission"),0,IF($C1287="EV_Charge",SUMIFS('1022'!$S:$S,'1022'!$B:$B,$B1287,'1022'!$C:$C,$E1287),SUMIFS('1022'!$E:$E,'1022'!$B:$B,$B1287,'1022'!$C:$C,$E1287)))</f>
        <v>118</v>
      </c>
      <c r="G1287" s="755">
        <f>IF($C1287="EV_Charge",SUMIFS('1022'!$T:$T,'1022'!$B:$B,$B1287,'1022'!$C:$C,$E1287),($F1287*(VLOOKUP($B1287,MiscData!$A$79:$B$90,2,FALSE))))</f>
        <v>3658</v>
      </c>
      <c r="H1287" s="755">
        <v>217</v>
      </c>
      <c r="I1287" s="136"/>
      <c r="J1287" s="136"/>
      <c r="K1287" s="136"/>
      <c r="L1287" s="136">
        <f>IF(OR(C1287="Muni-Primary",C1287="Muni-Transmission"),0,IF($C1287="EV_Charge",(SUMIFS('1022'!$S:$S,'1022'!$B:$B,$B1287,'1022'!$C:$C,$E1287)+SUMIFS('1022'!$T:$T,'1022'!$B:$B,$B1287,'1022'!$C:$C,$E1287)),SUMIFS('1022'!$H:$H,'1022'!$B:$B,$B1287,'1022'!$C:$C,$E1287)))</f>
        <v>202504559</v>
      </c>
      <c r="M1287" s="136">
        <f>-IFERROR(SUMIFS('1022'!$AK:$AK,'1022'!$B:$B,$B1287,'1022'!$C:$C,$E1287),0)</f>
        <v>0</v>
      </c>
      <c r="N1287" s="136">
        <f>-IFERROR(SUMIFS('1022'!$AL:$AL,'1022'!$B:$B,$B1287,'1022'!$C:$C,$E1287),0)</f>
        <v>0</v>
      </c>
      <c r="O1287" s="136">
        <f>-IFERROR(SUMIFS('1022'!$AJ:$AJ,'1022'!$B:$B,$B1287,'1022'!$C:$C,$E1287),0)</f>
        <v>0</v>
      </c>
      <c r="P1287" s="756"/>
      <c r="Q1287" s="756"/>
      <c r="R1287" s="136">
        <f>IFERROR(SUMIFS('1022'!$I:$I,'1022'!$B:$B,$B1287,'1022'!$C:$C,$E1287),0)</f>
        <v>510706.9</v>
      </c>
      <c r="S1287" s="136">
        <f>IFERROR(SUMIFS('1022'!$J:$J,'1022'!$B:$B,$B1287,'1022'!$C:$C,$E1287),0)</f>
        <v>436290</v>
      </c>
      <c r="T1287" s="136">
        <f>IFERROR(SUMIFS('1022'!$K:$K,'1022'!$B:$B,$B1287,'1022'!$C:$C,$E1287),0)</f>
        <v>430796</v>
      </c>
      <c r="U1287" s="136">
        <f>SUMIFS('1022'!$Q:$Q,'1022'!$B:$B,$B1287,'1022'!$C:$C,$E1287)</f>
        <v>3975</v>
      </c>
      <c r="V1287" s="136">
        <f>SUMIFS('1022'!$AM:$AM,'1022'!$B:$B,$B1287,'1022'!$C:$C,$E1287)</f>
        <v>0</v>
      </c>
      <c r="W1287" s="753"/>
      <c r="X1287" s="754"/>
      <c r="Y1287" s="754"/>
      <c r="Z1287" s="754"/>
      <c r="AA1287" s="884">
        <f>IFERROR(VLOOKUP($E1287,Rates!$D$4:$AZ$204,3,FALSE),0)</f>
        <v>10.84</v>
      </c>
      <c r="AB1287" s="885">
        <f>IFERROR(VLOOKUP($E1287,Rates!$D$4:$AZ$202,15,FALSE),0)</f>
        <v>2.5729999999999999E-2</v>
      </c>
      <c r="AC1287" s="885">
        <f>IFERROR(VLOOKUP($E1287,Rates!$D$4:$AZ$204,18,FALSE),0)</f>
        <v>0</v>
      </c>
      <c r="AD1287" s="885">
        <f>IFERROR(VLOOKUP($E1287,Rates!$D$4:$AZ$204,19,FALSE),0)</f>
        <v>0</v>
      </c>
      <c r="AE1287" s="885">
        <f>IFERROR(VLOOKUP($E1287,Rates!$D$4:$AZ$102,23,FALSE),0)</f>
        <v>2.452E-2</v>
      </c>
      <c r="AF1287" s="886">
        <f>IFERROR(VLOOKUP($E1287,Rates!$D$4:$AZ$102,29,FALSE),0)</f>
        <v>2.0299999999999998</v>
      </c>
      <c r="AG1287" s="886">
        <f>IFERROR(VLOOKUP($E1287,Rates!$D$4:$AZ$102,30,FALSE),0)</f>
        <v>6.84</v>
      </c>
      <c r="AH1287" s="886">
        <f>IFERROR(VLOOKUP($E1287,Rates!$D$4:$AZ$102,31,FALSE),0)</f>
        <v>8.52</v>
      </c>
      <c r="AI1287" s="886">
        <f>IFERROR(VLOOKUP($E1287,Rates!$D$4:$AZ$102,42,FALSE),0)</f>
        <v>0.99</v>
      </c>
      <c r="AJ1287" s="885">
        <f>IFERROR(VLOOKUP($E1287,Rates!$D$4:$AZ$102,43,FALSE),0)</f>
        <v>0</v>
      </c>
      <c r="AK1287" s="149">
        <f t="shared" ref="AK1287:AK1290" si="816">IF($C1287="EVC",0,ROUND(($G1287+$H1287)*$AA1287,2))</f>
        <v>42005</v>
      </c>
      <c r="AL1287" s="149">
        <f t="shared" ref="AL1287:AL1290" si="817">IF($C1287="EVC",ROUND((F1287*AC1287)+(G1287*AD1287),2),ROUND(IF(I1287=0,(L1287+O1287+P1287)*AB1287,SUMPRODUCT(I1287:K1287,AB1287:AD1287)+(M1287*AB1287)+(N1287*AD1287)+(P1287*AB1287)+(Q1287*AD1287)),2))</f>
        <v>5210442.3</v>
      </c>
      <c r="AM1287" s="149">
        <f t="shared" ref="AM1287:AM1348" si="818">+ROUND(AJ1287*(V1287+W1287),2)</f>
        <v>0</v>
      </c>
      <c r="AN1287" s="138">
        <f t="shared" ref="AN1287:AN1348" si="819">ROUND(($R1287)*$AF1287,2)</f>
        <v>1036735.01</v>
      </c>
      <c r="AO1287" s="138">
        <f t="shared" ref="AO1287:AO1348" si="820">ROUND(($S1287)*$AG1287,2)</f>
        <v>2984223.6</v>
      </c>
      <c r="AP1287" s="138">
        <f t="shared" ref="AP1287:AP1348" si="821">ROUND(($T1287)*$AH1287,2)</f>
        <v>3670381.92</v>
      </c>
      <c r="AQ1287" s="888">
        <f t="shared" si="786"/>
        <v>3935.25</v>
      </c>
      <c r="AR1287" s="137"/>
      <c r="AS1287" s="138">
        <f t="shared" si="806"/>
        <v>0</v>
      </c>
      <c r="AT1287" s="138">
        <f t="shared" si="794"/>
        <v>7695275.7800000003</v>
      </c>
      <c r="AU1287" s="888">
        <f>SUMIFS('4023'!$O:$O,'4023'!$A:$A,B1287,'4023'!$B:$B,E1287)-AK1287</f>
        <v>-1073.1600000000035</v>
      </c>
      <c r="AV1287" s="888">
        <f>SUMIFS('4023'!$S:$S,'4023'!$A:$A,B1287,'4023'!$B:$B,E1287)+SUMIFS('4023'!$T:$T,'4023'!$A:$A,B1287,'4023'!$B:$B,E1287)+SUMIFS('4023'!$V:$V,'4023'!$A:$A,B1287,'4023'!$B:$B,E1287)-AL1287</f>
        <v>4.0000000037252903E-2</v>
      </c>
      <c r="AW1287" s="888">
        <f>SUMIFS('4023'!$R:$R,'4023'!$A:$A,B1287,'4023'!$B:$B,E1287)+SUMIFS('4023'!$U:$U,'4023'!$A:$A,B1287,'4023'!$B:$B,E1287)-AT1287</f>
        <v>-231517.44000000041</v>
      </c>
      <c r="AX1287" s="888"/>
      <c r="AY1287" s="149">
        <f t="shared" si="807"/>
        <v>12715132.52</v>
      </c>
      <c r="AZ1287" s="138">
        <f t="shared" si="789"/>
        <v>12715132.52</v>
      </c>
      <c r="BA1287" s="889">
        <f t="shared" si="795"/>
        <v>1</v>
      </c>
      <c r="BB1287" s="311">
        <f>SUMIFS('4023'!$Z:$Z,'4023'!$A:$A,$B1287,'4023'!$B:$B,$E1287)</f>
        <v>-519249.83</v>
      </c>
      <c r="BC1287" s="311">
        <f>SUMIFS('4023'!$Y:$Y,'4023'!$A:$A,$B1287,'4023'!$B:$B,$E1287)</f>
        <v>0</v>
      </c>
      <c r="BD1287" s="311">
        <f>SUMIFS('4023'!$BI:$BI,'4023'!$A:$A,$B1287,'4023'!$B:$B,$E1287)</f>
        <v>521736.95</v>
      </c>
      <c r="BE1287" s="311">
        <f>SUMIFS('4023'!$AB:$AB,'4023'!$A:$A,$B1287,'4023'!$B:$B,$E1287)</f>
        <v>-14000.68</v>
      </c>
      <c r="BF1287" s="311">
        <f>SUMIFS('4023'!$AL:$AL,'4023'!$A:$A,$B1287,'4023'!$B:$B,$E1287)</f>
        <v>-250141.59</v>
      </c>
      <c r="BG1287" s="311">
        <f>SUMIFS('4023'!$AD:$AD,'4023'!$A:$A,$B1287,'4023'!$B:$B,$E1287)</f>
        <v>0</v>
      </c>
      <c r="BH1287" s="311">
        <f>SUMIFS('4023 - Solar Capacity'!$E:$E,'4023 - Solar Capacity'!$A:$A,$B1287,'4023 - Solar Capacity'!$B:$B,$E1287,'4023 - Solar Capacity'!$D:$D,"Solar Share Program")</f>
        <v>0</v>
      </c>
      <c r="BI1287" s="311">
        <f>SUMIFS('4023 - Solar Capacity'!$E:$E,'4023 - Solar Capacity'!$A:$A,$B1287,'4023 - Solar Capacity'!$B:$B,$E1287,'4023 - Solar Capacity'!$D:$D,"Business Solar")</f>
        <v>0</v>
      </c>
      <c r="BJ1287" s="311">
        <f>SUMIFS('4023'!$AF:$AF,'4023'!$A:$A,$B1287,'4023'!$B:$B,$E1287)</f>
        <v>0</v>
      </c>
      <c r="BK1287" s="311"/>
      <c r="BL1287" s="311">
        <f>SUMIFS('4023'!$D:$D,'4023'!$A:$A,$B1287,'4023'!$B:$B,$E1287)</f>
        <v>12453477.369999999</v>
      </c>
      <c r="BM1287" s="612">
        <f t="shared" si="790"/>
        <v>12453477.369999999</v>
      </c>
      <c r="BN1287" s="890">
        <f t="shared" si="796"/>
        <v>0</v>
      </c>
      <c r="BO1287" s="891">
        <f t="shared" si="808"/>
        <v>4965411.79</v>
      </c>
      <c r="BP1287" s="892">
        <f t="shared" si="809"/>
        <v>245030.54999999981</v>
      </c>
      <c r="BQ1287" s="873" t="s">
        <v>335</v>
      </c>
      <c r="BU1287" s="895">
        <f>IF(BZ1287&gt;BZ1286,BU1286,IF(BU1286&lt;MiscData!$F$1,EOMONTH(BU1286,1),EOMONTH(BU1286,-11)))</f>
        <v>44196</v>
      </c>
      <c r="BV1287" s="882" t="str">
        <f t="shared" si="797"/>
        <v>0KUINE571DO</v>
      </c>
      <c r="BW1287" s="894" t="str">
        <f t="shared" si="798"/>
        <v>0TOD-Pri</v>
      </c>
      <c r="BX1287" s="873">
        <f>IF(BU1287&lt;=MiscData!$B$23,MiscData!$C$23,IF(BU1287&lt;=MiscData!$B$24,MiscData!$C$24,MiscData!$C$25))</f>
        <v>0</v>
      </c>
      <c r="BY1287" s="873" t="str">
        <f>VLOOKUP(BZ1287,MiscData!$V$4:$W$400,2,FALSE)</f>
        <v>KUINE571DO</v>
      </c>
      <c r="BZ1287" s="873">
        <f>IF(BZ1286=MiscData!$V$135,1,BZ1286+1)</f>
        <v>96</v>
      </c>
      <c r="CA1287" s="873" t="str">
        <f>VLOOKUP(BY1287,MiscData!$W$4:$Y$408,3,FALSE)</f>
        <v>TOD-Pri</v>
      </c>
      <c r="CB1287" s="140">
        <f>SUMIFS('4023'!$R$3:$R$4912,'4023'!$A$3:$A$4912,$B1287,'4023'!$B$3:$B$4912,$E1287)</f>
        <v>6370903.2699999996</v>
      </c>
    </row>
    <row r="1288" spans="1:80" ht="12" customHeight="1">
      <c r="A1288" s="882">
        <f t="shared" si="792"/>
        <v>1285</v>
      </c>
      <c r="B1288" s="882" t="str">
        <f t="shared" si="793"/>
        <v>Dec 2020</v>
      </c>
      <c r="C1288" s="882" t="str">
        <f t="shared" si="780"/>
        <v>TOD-Pri</v>
      </c>
      <c r="D1288" s="757" t="str">
        <f t="shared" si="814"/>
        <v>TOD-Pri</v>
      </c>
      <c r="E1288" s="757" t="str">
        <f t="shared" si="815"/>
        <v>KUINE571DS</v>
      </c>
      <c r="F1288" s="136">
        <f>IF(OR(C1288="Muni",C1288="Muni-Primary",C1288="Muni-Transmission"),0,IF($C1288="EV_Charge",SUMIFS('1022'!$S:$S,'1022'!$B:$B,$B1288,'1022'!$C:$C,$E1288),SUMIFS('1022'!$E:$E,'1022'!$B:$B,$B1288,'1022'!$C:$C,$E1288)))</f>
        <v>35</v>
      </c>
      <c r="G1288" s="755">
        <f>IF($C1288="EV_Charge",SUMIFS('1022'!$T:$T,'1022'!$B:$B,$B1288,'1022'!$C:$C,$E1288),($F1288*(VLOOKUP($B1288,MiscData!$A$79:$B$90,2,FALSE))))</f>
        <v>1085</v>
      </c>
      <c r="H1288" s="755">
        <v>131</v>
      </c>
      <c r="I1288" s="136">
        <f>SUMIFS('1022'!$F:$F,'1022'!$B:$B,$B1288,'1022'!$C:$C,$E1288)</f>
        <v>0</v>
      </c>
      <c r="J1288" s="136"/>
      <c r="K1288" s="136">
        <f>SUMIFS('1022'!$G:$G,'1022'!$B:$B,$B1288,'1022'!$C:$C,$E1288)</f>
        <v>0</v>
      </c>
      <c r="L1288" s="136">
        <f>IF(OR(C1288="Muni-Primary",C1288="Muni-Transmission"),0,IF($C1288="EV_Charge",(SUMIFS('1022'!$S:$S,'1022'!$B:$B,$B1288,'1022'!$C:$C,$E1288)+SUMIFS('1022'!$T:$T,'1022'!$B:$B,$B1288,'1022'!$C:$C,$E1288)),SUMIFS('1022'!$H:$H,'1022'!$B:$B,$B1288,'1022'!$C:$C,$E1288)))</f>
        <v>16765400</v>
      </c>
      <c r="M1288" s="136">
        <f>-IFERROR(SUMIFS('1022'!$AK:$AK,'1022'!$B:$B,$B1288,'1022'!$C:$C,$E1288),0)</f>
        <v>0</v>
      </c>
      <c r="N1288" s="136">
        <f>-IFERROR(SUMIFS('1022'!$AL:$AL,'1022'!$B:$B,$B1288,'1022'!$C:$C,$E1288),0)</f>
        <v>0</v>
      </c>
      <c r="O1288" s="136">
        <f>-IFERROR(SUMIFS('1022'!$AJ:$AJ,'1022'!$B:$B,$B1288,'1022'!$C:$C,$E1288),0)</f>
        <v>0</v>
      </c>
      <c r="P1288" s="756"/>
      <c r="Q1288" s="756"/>
      <c r="R1288" s="136">
        <f>IFERROR(SUMIFS('1022'!$I:$I,'1022'!$B:$B,$B1288,'1022'!$C:$C,$E1288),0)</f>
        <v>64231.4</v>
      </c>
      <c r="S1288" s="136">
        <f>IFERROR(SUMIFS('1022'!$J:$J,'1022'!$B:$B,$B1288,'1022'!$C:$C,$E1288),0)</f>
        <v>51585.8</v>
      </c>
      <c r="T1288" s="136">
        <f>IFERROR(SUMIFS('1022'!$K:$K,'1022'!$B:$B,$B1288,'1022'!$C:$C,$E1288),0)</f>
        <v>50557.5</v>
      </c>
      <c r="U1288" s="136">
        <f>SUMIFS('1022'!$Q:$Q,'1022'!$B:$B,$B1288,'1022'!$C:$C,$E1288)</f>
        <v>0</v>
      </c>
      <c r="V1288" s="136">
        <f>SUMIFS('1022'!$AM:$AM,'1022'!$B:$B,$B1288,'1022'!$C:$C,$E1288)</f>
        <v>0</v>
      </c>
      <c r="W1288" s="753"/>
      <c r="X1288" s="754"/>
      <c r="Y1288" s="754"/>
      <c r="Z1288" s="754"/>
      <c r="AA1288" s="884">
        <f>IFERROR(VLOOKUP($E1288,Rates!$D$4:$AZ$204,3,FALSE),0)</f>
        <v>10.84</v>
      </c>
      <c r="AB1288" s="885">
        <f>IFERROR(VLOOKUP($E1288,Rates!$D$4:$AZ$202,15,FALSE),0)</f>
        <v>2.5729999999999999E-2</v>
      </c>
      <c r="AC1288" s="885">
        <f>IFERROR(VLOOKUP($E1288,Rates!$D$4:$AZ$204,18,FALSE),0)</f>
        <v>0</v>
      </c>
      <c r="AD1288" s="885">
        <f>IFERROR(VLOOKUP($E1288,Rates!$D$4:$AZ$204,19,FALSE),0)</f>
        <v>0</v>
      </c>
      <c r="AE1288" s="885">
        <f>IFERROR(VLOOKUP($E1288,Rates!$D$4:$AZ$102,23,FALSE),0)</f>
        <v>2.452E-2</v>
      </c>
      <c r="AF1288" s="886">
        <f>IFERROR(VLOOKUP($E1288,Rates!$D$4:$AZ$102,29,FALSE),0)</f>
        <v>2.0299999999999998</v>
      </c>
      <c r="AG1288" s="886">
        <f>IFERROR(VLOOKUP($E1288,Rates!$D$4:$AZ$102,30,FALSE),0)</f>
        <v>6.84</v>
      </c>
      <c r="AH1288" s="886">
        <f>IFERROR(VLOOKUP($E1288,Rates!$D$4:$AZ$102,31,FALSE),0)</f>
        <v>8.52</v>
      </c>
      <c r="AI1288" s="886">
        <f>IFERROR(VLOOKUP($E1288,Rates!$D$4:$AZ$102,42,FALSE),0)</f>
        <v>0.99</v>
      </c>
      <c r="AJ1288" s="885">
        <f>IFERROR(VLOOKUP($E1288,Rates!$D$4:$AZ$102,43,FALSE),0)</f>
        <v>0</v>
      </c>
      <c r="AK1288" s="149">
        <f t="shared" si="816"/>
        <v>13181.44</v>
      </c>
      <c r="AL1288" s="149">
        <f t="shared" si="817"/>
        <v>431373.74</v>
      </c>
      <c r="AM1288" s="149">
        <f t="shared" si="818"/>
        <v>0</v>
      </c>
      <c r="AN1288" s="138">
        <f t="shared" si="819"/>
        <v>130389.74</v>
      </c>
      <c r="AO1288" s="138">
        <f t="shared" si="820"/>
        <v>352846.87</v>
      </c>
      <c r="AP1288" s="138">
        <f t="shared" si="821"/>
        <v>430749.9</v>
      </c>
      <c r="AQ1288" s="888">
        <f t="shared" si="786"/>
        <v>0</v>
      </c>
      <c r="AR1288" s="137"/>
      <c r="AS1288" s="138">
        <f t="shared" si="806"/>
        <v>0</v>
      </c>
      <c r="AT1288" s="138">
        <f t="shared" si="794"/>
        <v>913986.51</v>
      </c>
      <c r="AU1288" s="888">
        <f>SUMIFS('4023'!$O:$O,'4023'!$A:$A,B1288,'4023'!$B:$B,E1288)-AK1288</f>
        <v>-661.23999999999978</v>
      </c>
      <c r="AV1288" s="888">
        <f>SUMIFS('4023'!$S:$S,'4023'!$A:$A,B1288,'4023'!$B:$B,E1288)+SUMIFS('4023'!$T:$T,'4023'!$A:$A,B1288,'4023'!$B:$B,E1288)+SUMIFS('4023'!$V:$V,'4023'!$A:$A,B1288,'4023'!$B:$B,E1288)-AL1288</f>
        <v>-1.0000000009313226E-2</v>
      </c>
      <c r="AW1288" s="888">
        <f>SUMIFS('4023'!$R:$R,'4023'!$A:$A,B1288,'4023'!$B:$B,E1288)+SUMIFS('4023'!$U:$U,'4023'!$A:$A,B1288,'4023'!$B:$B,E1288)-AT1288</f>
        <v>6305.2900000000373</v>
      </c>
      <c r="AX1288" s="888"/>
      <c r="AY1288" s="149">
        <f t="shared" si="807"/>
        <v>1364185.73</v>
      </c>
      <c r="AZ1288" s="138">
        <f t="shared" si="789"/>
        <v>1364185.73</v>
      </c>
      <c r="BA1288" s="889">
        <f t="shared" si="795"/>
        <v>1</v>
      </c>
      <c r="BB1288" s="311">
        <f>SUMIFS('4023'!$Z:$Z,'4023'!$A:$A,$B1288,'4023'!$B:$B,$E1288)</f>
        <v>-42898.07</v>
      </c>
      <c r="BC1288" s="311">
        <f>SUMIFS('4023'!$Y:$Y,'4023'!$A:$A,$B1288,'4023'!$B:$B,$E1288)</f>
        <v>13077</v>
      </c>
      <c r="BD1288" s="311">
        <f>SUMIFS('4023'!$BI:$BI,'4023'!$A:$A,$B1288,'4023'!$B:$B,$E1288)</f>
        <v>65296.47</v>
      </c>
      <c r="BE1288" s="311">
        <f>SUMIFS('4023'!$AB:$AB,'4023'!$A:$A,$B1288,'4023'!$B:$B,$E1288)</f>
        <v>-1167.48</v>
      </c>
      <c r="BF1288" s="311">
        <f>SUMIFS('4023'!$AL:$AL,'4023'!$A:$A,$B1288,'4023'!$B:$B,$E1288)</f>
        <v>0</v>
      </c>
      <c r="BG1288" s="311">
        <f>SUMIFS('4023'!$AD:$AD,'4023'!$A:$A,$B1288,'4023'!$B:$B,$E1288)</f>
        <v>0</v>
      </c>
      <c r="BH1288" s="311">
        <f>SUMIFS('4023 - Solar Capacity'!$E:$E,'4023 - Solar Capacity'!$A:$A,$B1288,'4023 - Solar Capacity'!$B:$B,$E1288,'4023 - Solar Capacity'!$D:$D,"Solar Share Program")</f>
        <v>0</v>
      </c>
      <c r="BI1288" s="311">
        <f>SUMIFS('4023 - Solar Capacity'!$E:$E,'4023 - Solar Capacity'!$A:$A,$B1288,'4023 - Solar Capacity'!$B:$B,$E1288,'4023 - Solar Capacity'!$D:$D,"Business Solar")</f>
        <v>0</v>
      </c>
      <c r="BJ1288" s="311">
        <f>SUMIFS('4023'!$AF:$AF,'4023'!$A:$A,$B1288,'4023'!$B:$B,$E1288)</f>
        <v>0</v>
      </c>
      <c r="BK1288" s="311"/>
      <c r="BL1288" s="311">
        <f>SUMIFS('4023'!$D:$D,'4023'!$A:$A,$B1288,'4023'!$B:$B,$E1288)</f>
        <v>1398493.65</v>
      </c>
      <c r="BM1288" s="612">
        <f t="shared" si="790"/>
        <v>1398493.65</v>
      </c>
      <c r="BN1288" s="890">
        <f t="shared" si="796"/>
        <v>0</v>
      </c>
      <c r="BO1288" s="891">
        <f t="shared" si="808"/>
        <v>411087.61</v>
      </c>
      <c r="BP1288" s="892">
        <f t="shared" si="809"/>
        <v>20286.119999999995</v>
      </c>
      <c r="BQ1288" s="873" t="s">
        <v>335</v>
      </c>
      <c r="BU1288" s="895">
        <f>IF(BZ1288&gt;BZ1287,BU1287,IF(BU1287&lt;MiscData!$F$1,EOMONTH(BU1287,1),EOMONTH(BU1287,-11)))</f>
        <v>44196</v>
      </c>
      <c r="BV1288" s="882" t="str">
        <f t="shared" si="797"/>
        <v>0KUINE571DS</v>
      </c>
      <c r="BW1288" s="894" t="str">
        <f t="shared" si="798"/>
        <v>0TOD-Pri</v>
      </c>
      <c r="BX1288" s="873">
        <f>IF(BU1288&lt;=MiscData!$B$23,MiscData!$C$23,IF(BU1288&lt;=MiscData!$B$24,MiscData!$C$24,MiscData!$C$25))</f>
        <v>0</v>
      </c>
      <c r="BY1288" s="873" t="str">
        <f>VLOOKUP(BZ1288,MiscData!$V$4:$W$400,2,FALSE)</f>
        <v>KUINE571DS</v>
      </c>
      <c r="BZ1288" s="873">
        <f>IF(BZ1287=MiscData!$V$135,1,BZ1287+1)</f>
        <v>97</v>
      </c>
      <c r="CA1288" s="873" t="str">
        <f>VLOOKUP(BY1288,MiscData!$W$4:$Y$408,3,FALSE)</f>
        <v>TOD-Pri</v>
      </c>
      <c r="CB1288" s="140">
        <f>SUMIFS('4023'!$R$3:$R$4912,'4023'!$A$3:$A$4912,$B1288,'4023'!$B$3:$B$4912,$E1288)</f>
        <v>786809.43</v>
      </c>
    </row>
    <row r="1289" spans="1:80" ht="12" customHeight="1">
      <c r="A1289" s="882">
        <f t="shared" si="792"/>
        <v>1286</v>
      </c>
      <c r="B1289" s="882" t="str">
        <f t="shared" si="793"/>
        <v>Dec 2020</v>
      </c>
      <c r="C1289" s="882" t="str">
        <f t="shared" si="780"/>
        <v>TOD-Sec</v>
      </c>
      <c r="D1289" s="757" t="str">
        <f t="shared" si="814"/>
        <v>TOD-Sec</v>
      </c>
      <c r="E1289" s="757" t="str">
        <f t="shared" si="815"/>
        <v>KUINE572DO</v>
      </c>
      <c r="F1289" s="136">
        <f>IF(OR(C1289="Muni",C1289="Muni-Primary",C1289="Muni-Transmission"),0,IF($C1289="EV_Charge",SUMIFS('1022'!$S:$S,'1022'!$B:$B,$B1289,'1022'!$C:$C,$E1289),SUMIFS('1022'!$E:$E,'1022'!$B:$B,$B1289,'1022'!$C:$C,$E1289)))</f>
        <v>0</v>
      </c>
      <c r="G1289" s="755">
        <f>IF($C1289="EV_Charge",SUMIFS('1022'!$T:$T,'1022'!$B:$B,$B1289,'1022'!$C:$C,$E1289),($F1289*(VLOOKUP($B1289,MiscData!$A$79:$B$90,2,FALSE))))</f>
        <v>0</v>
      </c>
      <c r="H1289" s="755"/>
      <c r="I1289" s="136">
        <f>SUMIFS('1022'!$F:$F,'1022'!$B:$B,$B1289,'1022'!$C:$C,$E1289)</f>
        <v>0</v>
      </c>
      <c r="J1289" s="136"/>
      <c r="K1289" s="136">
        <f>SUMIFS('1022'!$G:$G,'1022'!$B:$B,$B1289,'1022'!$C:$C,$E1289)</f>
        <v>0</v>
      </c>
      <c r="L1289" s="136">
        <f>IF(OR(C1289="Muni-Primary",C1289="Muni-Transmission"),0,IF($C1289="EV_Charge",(SUMIFS('1022'!$S:$S,'1022'!$B:$B,$B1289,'1022'!$C:$C,$E1289)+SUMIFS('1022'!$T:$T,'1022'!$B:$B,$B1289,'1022'!$C:$C,$E1289)),SUMIFS('1022'!$H:$H,'1022'!$B:$B,$B1289,'1022'!$C:$C,$E1289)))</f>
        <v>0</v>
      </c>
      <c r="M1289" s="136">
        <f>-IFERROR(SUMIFS('1022'!$AK:$AK,'1022'!$B:$B,$B1289,'1022'!$C:$C,$E1289),0)</f>
        <v>0</v>
      </c>
      <c r="N1289" s="136">
        <f>-IFERROR(SUMIFS('1022'!$AL:$AL,'1022'!$B:$B,$B1289,'1022'!$C:$C,$E1289),0)</f>
        <v>0</v>
      </c>
      <c r="O1289" s="136">
        <f>-IFERROR(SUMIFS('1022'!$AJ:$AJ,'1022'!$B:$B,$B1289,'1022'!$C:$C,$E1289),0)</f>
        <v>0</v>
      </c>
      <c r="P1289" s="756"/>
      <c r="Q1289" s="756"/>
      <c r="R1289" s="136">
        <f>IFERROR(SUMIFS('1022'!$I:$I,'1022'!$B:$B,$B1289,'1022'!$C:$C,$E1289),0)</f>
        <v>0</v>
      </c>
      <c r="S1289" s="136">
        <f>IFERROR(SUMIFS('1022'!$J:$J,'1022'!$B:$B,$B1289,'1022'!$C:$C,$E1289),0)</f>
        <v>0</v>
      </c>
      <c r="T1289" s="136">
        <f>IFERROR(SUMIFS('1022'!$K:$K,'1022'!$B:$B,$B1289,'1022'!$C:$C,$E1289),0)</f>
        <v>0</v>
      </c>
      <c r="U1289" s="136">
        <f>SUMIFS('1022'!$Q:$Q,'1022'!$B:$B,$B1289,'1022'!$C:$C,$E1289)</f>
        <v>0</v>
      </c>
      <c r="V1289" s="136">
        <f>SUMIFS('1022'!$AM:$AM,'1022'!$B:$B,$B1289,'1022'!$C:$C,$E1289)</f>
        <v>0</v>
      </c>
      <c r="W1289" s="753"/>
      <c r="X1289" s="754"/>
      <c r="Y1289" s="754"/>
      <c r="Z1289" s="754"/>
      <c r="AA1289" s="884">
        <f>IFERROR(VLOOKUP($E1289,Rates!$D$4:$AZ$204,3,FALSE),0)</f>
        <v>6.58</v>
      </c>
      <c r="AB1289" s="885">
        <f>IFERROR(VLOOKUP($E1289,Rates!$D$4:$AZ$202,15,FALSE),0)</f>
        <v>2.6579999999999999E-2</v>
      </c>
      <c r="AC1289" s="885">
        <f>IFERROR(VLOOKUP($E1289,Rates!$D$4:$AZ$204,18,FALSE),0)</f>
        <v>0</v>
      </c>
      <c r="AD1289" s="885">
        <f>IFERROR(VLOOKUP($E1289,Rates!$D$4:$AZ$204,19,FALSE),0)</f>
        <v>0</v>
      </c>
      <c r="AE1289" s="885">
        <f>IFERROR(VLOOKUP($E1289,Rates!$D$4:$AZ$102,23,FALSE),0)</f>
        <v>2.452E-2</v>
      </c>
      <c r="AF1289" s="886">
        <f>IFERROR(VLOOKUP($E1289,Rates!$D$4:$AZ$102,29,FALSE),0)</f>
        <v>1.75</v>
      </c>
      <c r="AG1289" s="886">
        <f>IFERROR(VLOOKUP($E1289,Rates!$D$4:$AZ$102,30,FALSE),0)</f>
        <v>7.07</v>
      </c>
      <c r="AH1289" s="886">
        <f>IFERROR(VLOOKUP($E1289,Rates!$D$4:$AZ$102,31,FALSE),0)</f>
        <v>8.7899999999999991</v>
      </c>
      <c r="AI1289" s="886">
        <f>IFERROR(VLOOKUP($E1289,Rates!$D$4:$AZ$102,42,FALSE),0)</f>
        <v>1.1599999999999999</v>
      </c>
      <c r="AJ1289" s="885">
        <f>IFERROR(VLOOKUP($E1289,Rates!$D$4:$AZ$102,43,FALSE),0)</f>
        <v>2.1729999999999999E-2</v>
      </c>
      <c r="AK1289" s="149">
        <f t="shared" si="816"/>
        <v>0</v>
      </c>
      <c r="AL1289" s="149">
        <f t="shared" si="817"/>
        <v>0</v>
      </c>
      <c r="AM1289" s="149">
        <f t="shared" si="818"/>
        <v>0</v>
      </c>
      <c r="AN1289" s="138">
        <f t="shared" si="819"/>
        <v>0</v>
      </c>
      <c r="AO1289" s="138">
        <f t="shared" si="820"/>
        <v>0</v>
      </c>
      <c r="AP1289" s="138">
        <f t="shared" si="821"/>
        <v>0</v>
      </c>
      <c r="AQ1289" s="888">
        <f t="shared" si="786"/>
        <v>0</v>
      </c>
      <c r="AR1289" s="137"/>
      <c r="AS1289" s="138">
        <f t="shared" si="806"/>
        <v>0</v>
      </c>
      <c r="AT1289" s="138">
        <f t="shared" si="794"/>
        <v>0</v>
      </c>
      <c r="AU1289" s="888">
        <f>SUMIFS('4023'!$O:$O,'4023'!$A:$A,B1289,'4023'!$B:$B,E1289)-AK1289</f>
        <v>0</v>
      </c>
      <c r="AV1289" s="888">
        <f>SUMIFS('4023'!$S:$S,'4023'!$A:$A,B1289,'4023'!$B:$B,E1289)+SUMIFS('4023'!$T:$T,'4023'!$A:$A,B1289,'4023'!$B:$B,E1289)+SUMIFS('4023'!$V:$V,'4023'!$A:$A,B1289,'4023'!$B:$B,E1289)-AL1289</f>
        <v>0</v>
      </c>
      <c r="AW1289" s="888">
        <f>SUMIFS('4023'!$R:$R,'4023'!$A:$A,B1289,'4023'!$B:$B,E1289)+SUMIFS('4023'!$U:$U,'4023'!$A:$A,B1289,'4023'!$B:$B,E1289)-AT1289</f>
        <v>0</v>
      </c>
      <c r="AX1289" s="888"/>
      <c r="AY1289" s="149">
        <f t="shared" si="807"/>
        <v>0</v>
      </c>
      <c r="AZ1289" s="138">
        <f t="shared" si="789"/>
        <v>0</v>
      </c>
      <c r="BA1289" s="889">
        <f t="shared" si="795"/>
        <v>1</v>
      </c>
      <c r="BB1289" s="311">
        <f>SUMIFS('4023'!$Z:$Z,'4023'!$A:$A,$B1289,'4023'!$B:$B,$E1289)</f>
        <v>0</v>
      </c>
      <c r="BC1289" s="311">
        <f>SUMIFS('4023'!$Y:$Y,'4023'!$A:$A,$B1289,'4023'!$B:$B,$E1289)</f>
        <v>0</v>
      </c>
      <c r="BD1289" s="311">
        <f>SUMIFS('4023'!$BI:$BI,'4023'!$A:$A,$B1289,'4023'!$B:$B,$E1289)</f>
        <v>0</v>
      </c>
      <c r="BE1289" s="311">
        <f>SUMIFS('4023'!$AB:$AB,'4023'!$A:$A,$B1289,'4023'!$B:$B,$E1289)</f>
        <v>0</v>
      </c>
      <c r="BF1289" s="311">
        <f>SUMIFS('4023'!$AL:$AL,'4023'!$A:$A,$B1289,'4023'!$B:$B,$E1289)</f>
        <v>0</v>
      </c>
      <c r="BG1289" s="311">
        <f>SUMIFS('4023'!$AD:$AD,'4023'!$A:$A,$B1289,'4023'!$B:$B,$E1289)</f>
        <v>0</v>
      </c>
      <c r="BH1289" s="311">
        <f>SUMIFS('4023 - Solar Capacity'!$E:$E,'4023 - Solar Capacity'!$A:$A,$B1289,'4023 - Solar Capacity'!$B:$B,$E1289,'4023 - Solar Capacity'!$D:$D,"Solar Share Program")</f>
        <v>0</v>
      </c>
      <c r="BI1289" s="311">
        <f>SUMIFS('4023 - Solar Capacity'!$E:$E,'4023 - Solar Capacity'!$A:$A,$B1289,'4023 - Solar Capacity'!$B:$B,$E1289,'4023 - Solar Capacity'!$D:$D,"Business Solar")</f>
        <v>0</v>
      </c>
      <c r="BJ1289" s="311">
        <f>SUMIFS('4023'!$AF:$AF,'4023'!$A:$A,$B1289,'4023'!$B:$B,$E1289)</f>
        <v>0</v>
      </c>
      <c r="BK1289" s="311"/>
      <c r="BL1289" s="311">
        <f>SUMIFS('4023'!$D:$D,'4023'!$A:$A,$B1289,'4023'!$B:$B,$E1289)</f>
        <v>0</v>
      </c>
      <c r="BM1289" s="612">
        <f t="shared" si="790"/>
        <v>0</v>
      </c>
      <c r="BN1289" s="890">
        <f t="shared" si="796"/>
        <v>0</v>
      </c>
      <c r="BO1289" s="891">
        <f t="shared" si="808"/>
        <v>0</v>
      </c>
      <c r="BP1289" s="892">
        <f t="shared" si="809"/>
        <v>0</v>
      </c>
      <c r="BQ1289" s="873" t="s">
        <v>335</v>
      </c>
      <c r="BU1289" s="895">
        <f>IF(BZ1289&gt;BZ1288,BU1288,IF(BU1288&lt;MiscData!$F$1,EOMONTH(BU1288,1),EOMONTH(BU1288,-11)))</f>
        <v>44196</v>
      </c>
      <c r="BV1289" s="882" t="str">
        <f t="shared" si="797"/>
        <v>0KUINE572DO</v>
      </c>
      <c r="BW1289" s="894" t="str">
        <f t="shared" si="798"/>
        <v>0TOD-Sec</v>
      </c>
      <c r="BX1289" s="873">
        <f>IF(BU1289&lt;=MiscData!$B$23,MiscData!$C$23,IF(BU1289&lt;=MiscData!$B$24,MiscData!$C$24,MiscData!$C$25))</f>
        <v>0</v>
      </c>
      <c r="BY1289" s="873" t="str">
        <f>VLOOKUP(BZ1289,MiscData!$V$4:$W$400,2,FALSE)</f>
        <v>KUINE572DO</v>
      </c>
      <c r="BZ1289" s="873">
        <f>IF(BZ1288=MiscData!$V$135,1,BZ1288+1)</f>
        <v>98</v>
      </c>
      <c r="CA1289" s="873" t="str">
        <f>VLOOKUP(BY1289,MiscData!$W$4:$Y$408,3,FALSE)</f>
        <v>TOD-Sec</v>
      </c>
      <c r="CB1289" s="140">
        <f>SUMIFS('4023'!$R$3:$R$4912,'4023'!$A$3:$A$4912,$B1289,'4023'!$B$3:$B$4912,$E1289)</f>
        <v>0</v>
      </c>
    </row>
    <row r="1290" spans="1:80" ht="12" customHeight="1">
      <c r="A1290" s="882">
        <f t="shared" si="792"/>
        <v>1287</v>
      </c>
      <c r="B1290" s="882" t="str">
        <f t="shared" si="793"/>
        <v>Dec 2020</v>
      </c>
      <c r="C1290" s="882" t="str">
        <f t="shared" si="780"/>
        <v>TOD-Sec</v>
      </c>
      <c r="D1290" s="757" t="str">
        <f t="shared" si="814"/>
        <v>TOD-Sec</v>
      </c>
      <c r="E1290" s="757" t="str">
        <f t="shared" si="815"/>
        <v>KUINE572DS</v>
      </c>
      <c r="F1290" s="136">
        <f>IF(OR(C1290="Muni",C1290="Muni-Primary",C1290="Muni-Transmission"),0,IF($C1290="EV_Charge",SUMIFS('1022'!$S:$S,'1022'!$B:$B,$B1290,'1022'!$C:$C,$E1290),SUMIFS('1022'!$E:$E,'1022'!$B:$B,$B1290,'1022'!$C:$C,$E1290)))</f>
        <v>253</v>
      </c>
      <c r="G1290" s="755">
        <f>IF($C1290="EV_Charge",SUMIFS('1022'!$T:$T,'1022'!$B:$B,$B1290,'1022'!$C:$C,$E1290),($F1290*(VLOOKUP($B1290,MiscData!$A$79:$B$90,2,FALSE))))</f>
        <v>7843</v>
      </c>
      <c r="H1290" s="755">
        <v>845</v>
      </c>
      <c r="I1290" s="136"/>
      <c r="J1290" s="136"/>
      <c r="K1290" s="136"/>
      <c r="L1290" s="136">
        <f>IF(OR(C1290="Muni-Primary",C1290="Muni-Transmission"),0,IF($C1290="EV_Charge",(SUMIFS('1022'!$S:$S,'1022'!$B:$B,$B1290,'1022'!$C:$C,$E1290)+SUMIFS('1022'!$T:$T,'1022'!$B:$B,$B1290,'1022'!$C:$C,$E1290)),SUMIFS('1022'!$H:$H,'1022'!$B:$B,$B1290,'1022'!$C:$C,$E1290)))</f>
        <v>71347660</v>
      </c>
      <c r="M1290" s="136">
        <f>-IFERROR(SUMIFS('1022'!$AK:$AK,'1022'!$B:$B,$B1290,'1022'!$C:$C,$E1290),0)</f>
        <v>0</v>
      </c>
      <c r="N1290" s="136">
        <f>-IFERROR(SUMIFS('1022'!$AL:$AL,'1022'!$B:$B,$B1290,'1022'!$C:$C,$E1290),0)</f>
        <v>0</v>
      </c>
      <c r="O1290" s="136">
        <f>-IFERROR(SUMIFS('1022'!$AJ:$AJ,'1022'!$B:$B,$B1290,'1022'!$C:$C,$E1290),0)</f>
        <v>0</v>
      </c>
      <c r="P1290" s="756">
        <v>-3226560</v>
      </c>
      <c r="Q1290" s="756"/>
      <c r="R1290" s="136">
        <f>IFERROR(SUMIFS('1022'!$I:$I,'1022'!$B:$B,$B1290,'1022'!$C:$C,$E1290),0)</f>
        <v>225222.3</v>
      </c>
      <c r="S1290" s="136">
        <f>IFERROR(SUMIFS('1022'!$J:$J,'1022'!$B:$B,$B1290,'1022'!$C:$C,$E1290),0)</f>
        <v>184967</v>
      </c>
      <c r="T1290" s="136">
        <f>IFERROR(SUMIFS('1022'!$K:$K,'1022'!$B:$B,$B1290,'1022'!$C:$C,$E1290),0)</f>
        <v>181522.3</v>
      </c>
      <c r="U1290" s="136">
        <f>SUMIFS('1022'!$Q:$Q,'1022'!$B:$B,$B1290,'1022'!$C:$C,$E1290)</f>
        <v>438</v>
      </c>
      <c r="V1290" s="136">
        <f>SUMIFS('1022'!$AM:$AM,'1022'!$B:$B,$B1290,'1022'!$C:$C,$E1290)</f>
        <v>0</v>
      </c>
      <c r="W1290" s="753"/>
      <c r="X1290" s="754"/>
      <c r="Y1290" s="754"/>
      <c r="Z1290" s="754"/>
      <c r="AA1290" s="884">
        <f>IFERROR(VLOOKUP($E1290,Rates!$D$4:$AZ$204,3,FALSE),0)</f>
        <v>6.58</v>
      </c>
      <c r="AB1290" s="885">
        <f>IFERROR(VLOOKUP($E1290,Rates!$D$4:$AZ$202,15,FALSE),0)</f>
        <v>2.6579999999999999E-2</v>
      </c>
      <c r="AC1290" s="885">
        <f>IFERROR(VLOOKUP($E1290,Rates!$D$4:$AZ$204,18,FALSE),0)</f>
        <v>0</v>
      </c>
      <c r="AD1290" s="885">
        <f>IFERROR(VLOOKUP($E1290,Rates!$D$4:$AZ$204,19,FALSE),0)</f>
        <v>0</v>
      </c>
      <c r="AE1290" s="885">
        <f>IFERROR(VLOOKUP($E1290,Rates!$D$4:$AZ$102,23,FALSE),0)</f>
        <v>2.452E-2</v>
      </c>
      <c r="AF1290" s="886">
        <f>IFERROR(VLOOKUP($E1290,Rates!$D$4:$AZ$102,29,FALSE),0)</f>
        <v>1.75</v>
      </c>
      <c r="AG1290" s="886">
        <f>IFERROR(VLOOKUP($E1290,Rates!$D$4:$AZ$102,30,FALSE),0)</f>
        <v>7.07</v>
      </c>
      <c r="AH1290" s="886">
        <f>IFERROR(VLOOKUP($E1290,Rates!$D$4:$AZ$102,31,FALSE),0)</f>
        <v>8.7899999999999991</v>
      </c>
      <c r="AI1290" s="886">
        <f>IFERROR(VLOOKUP($E1290,Rates!$D$4:$AZ$102,42,FALSE),0)</f>
        <v>1.1599999999999999</v>
      </c>
      <c r="AJ1290" s="885">
        <f>IFERROR(VLOOKUP($E1290,Rates!$D$4:$AZ$102,43,FALSE),0)</f>
        <v>2.1729999999999999E-2</v>
      </c>
      <c r="AK1290" s="149">
        <f t="shared" si="816"/>
        <v>57167.040000000001</v>
      </c>
      <c r="AL1290" s="149">
        <f t="shared" si="817"/>
        <v>1810658.84</v>
      </c>
      <c r="AM1290" s="149">
        <f t="shared" si="818"/>
        <v>0</v>
      </c>
      <c r="AN1290" s="138">
        <f t="shared" si="819"/>
        <v>394139.03</v>
      </c>
      <c r="AO1290" s="138">
        <f t="shared" si="820"/>
        <v>1307716.69</v>
      </c>
      <c r="AP1290" s="138">
        <f t="shared" si="821"/>
        <v>1595581.02</v>
      </c>
      <c r="AQ1290" s="888">
        <f t="shared" si="786"/>
        <v>508.08</v>
      </c>
      <c r="AR1290" s="137"/>
      <c r="AS1290" s="138">
        <f t="shared" si="806"/>
        <v>0</v>
      </c>
      <c r="AT1290" s="138">
        <f t="shared" si="794"/>
        <v>3297944.8200000003</v>
      </c>
      <c r="AU1290" s="888">
        <f>SUMIFS('4023'!$O:$O,'4023'!$A:$A,B1290,'4023'!$B:$B,E1290)-AK1290</f>
        <v>-3967.739999999998</v>
      </c>
      <c r="AV1290" s="888">
        <f>SUMIFS('4023'!$S:$S,'4023'!$A:$A,B1290,'4023'!$B:$B,E1290)+SUMIFS('4023'!$T:$T,'4023'!$A:$A,B1290,'4023'!$B:$B,E1290)+SUMIFS('4023'!$V:$V,'4023'!$A:$A,B1290,'4023'!$B:$B,E1290)-AL1290</f>
        <v>97895.139999999898</v>
      </c>
      <c r="AW1290" s="888">
        <f>SUMIFS('4023'!$R:$R,'4023'!$A:$A,B1290,'4023'!$B:$B,E1290)+SUMIFS('4023'!$U:$U,'4023'!$A:$A,B1290,'4023'!$B:$B,E1290)-AT1290</f>
        <v>1707.0599999995902</v>
      </c>
      <c r="AX1290" s="888"/>
      <c r="AY1290" s="149">
        <f t="shared" si="807"/>
        <v>5261405.1599999992</v>
      </c>
      <c r="AZ1290" s="138">
        <f t="shared" si="789"/>
        <v>5261405.16</v>
      </c>
      <c r="BA1290" s="889">
        <f t="shared" si="795"/>
        <v>1.0000000000000002</v>
      </c>
      <c r="BB1290" s="311">
        <f>SUMIFS('4023'!$Z:$Z,'4023'!$A:$A,$B1290,'4023'!$B:$B,$E1290)</f>
        <v>-184112</v>
      </c>
      <c r="BC1290" s="311">
        <f>SUMIFS('4023'!$Y:$Y,'4023'!$A:$A,$B1290,'4023'!$B:$B,$E1290)</f>
        <v>54088.37</v>
      </c>
      <c r="BD1290" s="311">
        <f>SUMIFS('4023'!$BI:$BI,'4023'!$A:$A,$B1290,'4023'!$B:$B,$E1290)</f>
        <v>231201.78</v>
      </c>
      <c r="BE1290" s="311">
        <f>SUMIFS('4023'!$AB:$AB,'4023'!$A:$A,$B1290,'4023'!$B:$B,$E1290)</f>
        <v>-4941.9799999999996</v>
      </c>
      <c r="BF1290" s="311">
        <f>SUMIFS('4023'!$AL:$AL,'4023'!$A:$A,$B1290,'4023'!$B:$B,$E1290)</f>
        <v>0</v>
      </c>
      <c r="BG1290" s="311">
        <f>SUMIFS('4023'!$AD:$AD,'4023'!$A:$A,$B1290,'4023'!$B:$B,$E1290)</f>
        <v>0</v>
      </c>
      <c r="BH1290" s="311">
        <f>SUMIFS('4023 - Solar Capacity'!$E:$E,'4023 - Solar Capacity'!$A:$A,$B1290,'4023 - Solar Capacity'!$B:$B,$E1290,'4023 - Solar Capacity'!$D:$D,"Solar Share Program")</f>
        <v>0</v>
      </c>
      <c r="BI1290" s="311">
        <f>SUMIFS('4023 - Solar Capacity'!$E:$E,'4023 - Solar Capacity'!$A:$A,$B1290,'4023 - Solar Capacity'!$B:$B,$E1290,'4023 - Solar Capacity'!$D:$D,"Business Solar")</f>
        <v>0</v>
      </c>
      <c r="BJ1290" s="311">
        <f>SUMIFS('4023'!$AF:$AF,'4023'!$A:$A,$B1290,'4023'!$B:$B,$E1290)</f>
        <v>-6548.71</v>
      </c>
      <c r="BK1290" s="311"/>
      <c r="BL1290" s="311">
        <f>SUMIFS('4023'!$D:$D,'4023'!$A:$A,$B1290,'4023'!$B:$B,$E1290)</f>
        <v>5351092.62</v>
      </c>
      <c r="BM1290" s="612">
        <f t="shared" si="790"/>
        <v>5351092.6199999992</v>
      </c>
      <c r="BN1290" s="890">
        <f t="shared" si="796"/>
        <v>0</v>
      </c>
      <c r="BO1290" s="891">
        <f t="shared" si="808"/>
        <v>1749444.62</v>
      </c>
      <c r="BP1290" s="892">
        <f t="shared" si="809"/>
        <v>159109.35999999987</v>
      </c>
      <c r="BQ1290" s="873" t="s">
        <v>335</v>
      </c>
      <c r="BU1290" s="895">
        <f>IF(BZ1290&gt;BZ1289,BU1289,IF(BU1289&lt;MiscData!$F$1,EOMONTH(BU1289,1),EOMONTH(BU1289,-11)))</f>
        <v>44196</v>
      </c>
      <c r="BV1290" s="882" t="str">
        <f t="shared" si="797"/>
        <v>0KUINE572DS</v>
      </c>
      <c r="BW1290" s="894" t="str">
        <f t="shared" si="798"/>
        <v>0TOD-Sec</v>
      </c>
      <c r="BX1290" s="873">
        <f>IF(BU1290&lt;=MiscData!$B$23,MiscData!$C$23,IF(BU1290&lt;=MiscData!$B$24,MiscData!$C$24,MiscData!$C$25))</f>
        <v>0</v>
      </c>
      <c r="BY1290" s="873" t="str">
        <f>VLOOKUP(BZ1290,MiscData!$V$4:$W$400,2,FALSE)</f>
        <v>KUINE572DS</v>
      </c>
      <c r="BZ1290" s="873">
        <f>IF(BZ1289=MiscData!$V$135,1,BZ1289+1)</f>
        <v>99</v>
      </c>
      <c r="CA1290" s="873" t="str">
        <f>VLOOKUP(BY1290,MiscData!$W$4:$Y$408,3,FALSE)</f>
        <v>TOD-Sec</v>
      </c>
      <c r="CB1290" s="140">
        <f>SUMIFS('4023'!$R$3:$R$4912,'4023'!$A$3:$A$4912,$B1290,'4023'!$B$3:$B$4912,$E1290)</f>
        <v>2784716.92</v>
      </c>
    </row>
    <row r="1291" spans="1:80" ht="12" customHeight="1">
      <c r="A1291" s="882">
        <f t="shared" si="792"/>
        <v>1288</v>
      </c>
      <c r="B1291" s="882" t="str">
        <f t="shared" si="793"/>
        <v>Dec 2020</v>
      </c>
      <c r="C1291" s="882" t="str">
        <f t="shared" si="780"/>
        <v>TOD-Pri</v>
      </c>
      <c r="D1291" s="757" t="str">
        <f t="shared" si="814"/>
        <v>TOD-Pri</v>
      </c>
      <c r="E1291" s="757" t="str">
        <f t="shared" si="815"/>
        <v>KUINE573DO</v>
      </c>
      <c r="F1291" s="136">
        <f>IF(OR(C1291="Muni",C1291="Muni-Primary",C1291="Muni-Transmission"),0,IF($C1291="EV_Charge",SUMIFS('1022'!$S:$S,'1022'!$B:$B,$B1291,'1022'!$C:$C,$E1291),SUMIFS('1022'!$E:$E,'1022'!$B:$B,$B1291,'1022'!$C:$C,$E1291)))</f>
        <v>1</v>
      </c>
      <c r="G1291" s="755">
        <f>IF($C1291="EV_Charge",SUMIFS('1022'!$T:$T,'1022'!$B:$B,$B1291,'1022'!$C:$C,$E1291),($F1291*(VLOOKUP($B1291,MiscData!$A$79:$B$90,2,FALSE))))</f>
        <v>31</v>
      </c>
      <c r="H1291" s="755">
        <v>-2</v>
      </c>
      <c r="I1291" s="136"/>
      <c r="J1291" s="136"/>
      <c r="K1291" s="136"/>
      <c r="L1291" s="136">
        <f>IF(OR(C1291="Muni-Primary",C1291="Muni-Transmission"),0,IF($C1291="EV_Charge",(SUMIFS('1022'!$S:$S,'1022'!$B:$B,$B1291,'1022'!$C:$C,$E1291)+SUMIFS('1022'!$T:$T,'1022'!$B:$B,$B1291,'1022'!$C:$C,$E1291)),SUMIFS('1022'!$H:$H,'1022'!$B:$B,$B1291,'1022'!$C:$C,$E1291)))</f>
        <v>33390840</v>
      </c>
      <c r="M1291" s="136">
        <f>-IFERROR(SUMIFS('1022'!$AK:$AK,'1022'!$B:$B,$B1291,'1022'!$C:$C,$E1291),0)</f>
        <v>0</v>
      </c>
      <c r="N1291" s="136">
        <f>-IFERROR(SUMIFS('1022'!$AL:$AL,'1022'!$B:$B,$B1291,'1022'!$C:$C,$E1291),0)</f>
        <v>0</v>
      </c>
      <c r="O1291" s="136">
        <f>-IFERROR(SUMIFS('1022'!$AJ:$AJ,'1022'!$B:$B,$B1291,'1022'!$C:$C,$E1291),0)</f>
        <v>0</v>
      </c>
      <c r="P1291" s="756"/>
      <c r="Q1291" s="756"/>
      <c r="R1291" s="136">
        <f>IFERROR(SUMIFS('1022'!$I:$I,'1022'!$B:$B,$B1291,'1022'!$C:$C,$E1291),0)</f>
        <v>85541.9</v>
      </c>
      <c r="S1291" s="136">
        <f>IFERROR(SUMIFS('1022'!$J:$J,'1022'!$B:$B,$B1291,'1022'!$C:$C,$E1291),0)</f>
        <v>70849.100000000006</v>
      </c>
      <c r="T1291" s="136">
        <f>IFERROR(SUMIFS('1022'!$K:$K,'1022'!$B:$B,$B1291,'1022'!$C:$C,$E1291),0)</f>
        <v>66680.3</v>
      </c>
      <c r="U1291" s="136">
        <f>SUMIFS('1022'!$Q:$Q,'1022'!$B:$B,$B1291,'1022'!$C:$C,$E1291)</f>
        <v>0</v>
      </c>
      <c r="V1291" s="136">
        <f>SUMIFS('1022'!$AM:$AM,'1022'!$B:$B,$B1291,'1022'!$C:$C,$E1291)</f>
        <v>0</v>
      </c>
      <c r="W1291" s="753"/>
      <c r="X1291" s="754"/>
      <c r="Y1291" s="754"/>
      <c r="Z1291" s="754"/>
      <c r="AA1291" s="884">
        <f>IFERROR(VLOOKUP($E1291,Rates!$D$4:$AZ$204,3,FALSE),0)</f>
        <v>10.84</v>
      </c>
      <c r="AB1291" s="885">
        <f>IFERROR(VLOOKUP($E1291,Rates!$D$4:$AZ$202,15,FALSE),0)</f>
        <v>2.5729999999999999E-2</v>
      </c>
      <c r="AC1291" s="885">
        <f>IFERROR(VLOOKUP($E1291,Rates!$D$4:$AZ$204,18,FALSE),0)</f>
        <v>0</v>
      </c>
      <c r="AD1291" s="885">
        <f>IFERROR(VLOOKUP($E1291,Rates!$D$4:$AZ$204,19,FALSE),0)</f>
        <v>0</v>
      </c>
      <c r="AE1291" s="885">
        <f>IFERROR(VLOOKUP($E1291,Rates!$D$4:$AZ$102,23,FALSE),0)</f>
        <v>2.452E-2</v>
      </c>
      <c r="AF1291" s="886">
        <f>IFERROR(VLOOKUP($E1291,Rates!$D$4:$AZ$102,29,FALSE),0)</f>
        <v>2.0299999999999998</v>
      </c>
      <c r="AG1291" s="886">
        <f>IFERROR(VLOOKUP($E1291,Rates!$D$4:$AZ$102,30,FALSE),0)</f>
        <v>6.84</v>
      </c>
      <c r="AH1291" s="886">
        <f>IFERROR(VLOOKUP($E1291,Rates!$D$4:$AZ$102,31,FALSE),0)</f>
        <v>8.52</v>
      </c>
      <c r="AI1291" s="886">
        <f>IFERROR(VLOOKUP($E1291,Rates!$D$4:$AZ$102,42,FALSE),0)</f>
        <v>0</v>
      </c>
      <c r="AJ1291" s="885">
        <f>IFERROR(VLOOKUP($E1291,Rates!$D$4:$AZ$102,43,FALSE),0)</f>
        <v>0</v>
      </c>
      <c r="AK1291" s="149">
        <f t="shared" ref="AK1291:AK1298" si="822">IF($C1291="EVC",0,ROUND(($G1291+$H1291)*$AA1291,2))</f>
        <v>314.36</v>
      </c>
      <c r="AL1291" s="149">
        <f t="shared" ref="AL1291:AL1298" si="823">IF($C1291="EVC",ROUND((F1291*AC1291)+(G1291*AD1291),2),ROUND(IF(I1291=0,(L1291+O1291+P1291)*AB1291,SUMPRODUCT(I1291:K1291,AB1291:AD1291)+(M1291*AB1291)+(N1291*AD1291)+(P1291*AB1291)+(Q1291*AD1291)),2))</f>
        <v>859146.31</v>
      </c>
      <c r="AM1291" s="149">
        <f t="shared" si="818"/>
        <v>0</v>
      </c>
      <c r="AN1291" s="138">
        <f t="shared" si="819"/>
        <v>173650.06</v>
      </c>
      <c r="AO1291" s="138">
        <f t="shared" si="820"/>
        <v>484607.84</v>
      </c>
      <c r="AP1291" s="138">
        <f t="shared" si="821"/>
        <v>568116.16</v>
      </c>
      <c r="AQ1291" s="888">
        <f t="shared" si="786"/>
        <v>0</v>
      </c>
      <c r="AR1291" s="137"/>
      <c r="AS1291" s="138">
        <f t="shared" si="806"/>
        <v>0</v>
      </c>
      <c r="AT1291" s="138">
        <f t="shared" si="794"/>
        <v>1226374.06</v>
      </c>
      <c r="AU1291" s="888">
        <f>SUMIFS('4023'!$O:$O,'4023'!$A:$A,B1291,'4023'!$B:$B,E1291)-AK1291</f>
        <v>0</v>
      </c>
      <c r="AV1291" s="888">
        <f>SUMIFS('4023'!$S:$S,'4023'!$A:$A,B1291,'4023'!$B:$B,E1291)+SUMIFS('4023'!$T:$T,'4023'!$A:$A,B1291,'4023'!$B:$B,E1291)+SUMIFS('4023'!$V:$V,'4023'!$A:$A,B1291,'4023'!$B:$B,E1291)-AL1291</f>
        <v>0</v>
      </c>
      <c r="AW1291" s="888">
        <f>SUMIFS('4023'!$R:$R,'4023'!$A:$A,B1291,'4023'!$B:$B,E1291)+SUMIFS('4023'!$U:$U,'4023'!$A:$A,B1291,'4023'!$B:$B,E1291)-AT1291</f>
        <v>0</v>
      </c>
      <c r="AX1291" s="888"/>
      <c r="AY1291" s="149">
        <f t="shared" si="807"/>
        <v>2085834.73</v>
      </c>
      <c r="AZ1291" s="138">
        <f t="shared" si="789"/>
        <v>2085834.7300000002</v>
      </c>
      <c r="BA1291" s="889">
        <f t="shared" si="795"/>
        <v>1.0000000000000002</v>
      </c>
      <c r="BB1291" s="311">
        <f>SUMIFS('4023'!$Z:$Z,'4023'!$A:$A,$B1291,'4023'!$B:$B,$E1291)</f>
        <v>-93494.35</v>
      </c>
      <c r="BC1291" s="311">
        <f>SUMIFS('4023'!$Y:$Y,'4023'!$A:$A,$B1291,'4023'!$B:$B,$E1291)</f>
        <v>0</v>
      </c>
      <c r="BD1291" s="311">
        <f>SUMIFS('4023'!$BI:$BI,'4023'!$A:$A,$B1291,'4023'!$B:$B,$E1291)</f>
        <v>53344.54</v>
      </c>
      <c r="BE1291" s="311">
        <f>SUMIFS('4023'!$AB:$AB,'4023'!$A:$A,$B1291,'4023'!$B:$B,$E1291)</f>
        <v>-667.82</v>
      </c>
      <c r="BF1291" s="311">
        <f>SUMIFS('4023'!$AL:$AL,'4023'!$A:$A,$B1291,'4023'!$B:$B,$E1291)</f>
        <v>-19547.740000000002</v>
      </c>
      <c r="BG1291" s="311">
        <f>SUMIFS('4023'!$AD:$AD,'4023'!$A:$A,$B1291,'4023'!$B:$B,$E1291)</f>
        <v>0</v>
      </c>
      <c r="BH1291" s="311">
        <f>SUMIFS('4023 - Solar Capacity'!$E:$E,'4023 - Solar Capacity'!$A:$A,$B1291,'4023 - Solar Capacity'!$B:$B,$E1291,'4023 - Solar Capacity'!$D:$D,"Solar Share Program")</f>
        <v>0</v>
      </c>
      <c r="BI1291" s="311">
        <f>SUMIFS('4023 - Solar Capacity'!$E:$E,'4023 - Solar Capacity'!$A:$A,$B1291,'4023 - Solar Capacity'!$B:$B,$E1291,'4023 - Solar Capacity'!$D:$D,"Business Solar")</f>
        <v>0</v>
      </c>
      <c r="BJ1291" s="311">
        <f>SUMIFS('4023'!$AF:$AF,'4023'!$A:$A,$B1291,'4023'!$B:$B,$E1291)</f>
        <v>0</v>
      </c>
      <c r="BK1291" s="311"/>
      <c r="BL1291" s="311">
        <f>SUMIFS('4023'!$D:$D,'4023'!$A:$A,$B1291,'4023'!$B:$B,$E1291)</f>
        <v>2025469.36</v>
      </c>
      <c r="BM1291" s="612">
        <f t="shared" si="790"/>
        <v>2025469.3599999999</v>
      </c>
      <c r="BN1291" s="890">
        <f t="shared" si="796"/>
        <v>0</v>
      </c>
      <c r="BO1291" s="891">
        <f t="shared" si="808"/>
        <v>818743.4</v>
      </c>
      <c r="BP1291" s="892">
        <f t="shared" si="809"/>
        <v>40402.910000000033</v>
      </c>
      <c r="BQ1291" s="873" t="s">
        <v>335</v>
      </c>
      <c r="BU1291" s="895">
        <f>IF(BZ1291&gt;BZ1290,BU1290,IF(BU1290&lt;MiscData!$F$1,EOMONTH(BU1290,1),EOMONTH(BU1290,-11)))</f>
        <v>44196</v>
      </c>
      <c r="BV1291" s="882" t="str">
        <f t="shared" si="797"/>
        <v>0KUINE573DO</v>
      </c>
      <c r="BW1291" s="894" t="str">
        <f t="shared" si="798"/>
        <v>0TOD-Pri</v>
      </c>
      <c r="BX1291" s="873">
        <f>IF(BU1291&lt;=MiscData!$B$23,MiscData!$C$23,IF(BU1291&lt;=MiscData!$B$24,MiscData!$C$24,MiscData!$C$25))</f>
        <v>0</v>
      </c>
      <c r="BY1291" s="873" t="str">
        <f>VLOOKUP(BZ1291,MiscData!$V$4:$W$400,2,FALSE)</f>
        <v>KUINE573DO</v>
      </c>
      <c r="BZ1291" s="873">
        <f>IF(BZ1290=MiscData!$V$135,1,BZ1290+1)</f>
        <v>100</v>
      </c>
      <c r="CA1291" s="873" t="str">
        <f>VLOOKUP(BY1291,MiscData!$W$4:$Y$408,3,FALSE)</f>
        <v>TOD-Pri</v>
      </c>
      <c r="CB1291" s="140">
        <f>SUMIFS('4023'!$R$3:$R$4912,'4023'!$A$3:$A$4912,$B1291,'4023'!$B$3:$B$4912,$E1291)</f>
        <v>1047585.84</v>
      </c>
    </row>
    <row r="1292" spans="1:80" ht="12" customHeight="1">
      <c r="A1292" s="882">
        <f t="shared" si="792"/>
        <v>1289</v>
      </c>
      <c r="B1292" s="882" t="str">
        <f t="shared" si="793"/>
        <v>Dec 2020</v>
      </c>
      <c r="C1292" s="882" t="str">
        <f t="shared" si="780"/>
        <v>TOD-Pri</v>
      </c>
      <c r="D1292" s="757" t="str">
        <f t="shared" si="814"/>
        <v>TOD-Pri</v>
      </c>
      <c r="E1292" s="757" t="str">
        <f t="shared" si="815"/>
        <v>KUINE573DS</v>
      </c>
      <c r="F1292" s="136">
        <f>IF(OR(C1292="Muni",C1292="Muni-Primary",C1292="Muni-Transmission"),0,IF($C1292="EV_Charge",SUMIFS('1022'!$S:$S,'1022'!$B:$B,$B1292,'1022'!$C:$C,$E1292),SUMIFS('1022'!$E:$E,'1022'!$B:$B,$B1292,'1022'!$C:$C,$E1292)))</f>
        <v>0</v>
      </c>
      <c r="G1292" s="755">
        <f>F1292*(VLOOKUP($C1292&amp;"_4",'KY Schedule M for Rates - Elect'!$B$4:$K$1500,VLOOKUP($B1292,MiscData!$K$8:$O$19,2,FALSE)-4,FALSE))</f>
        <v>0</v>
      </c>
      <c r="H1292" s="755"/>
      <c r="I1292" s="136"/>
      <c r="J1292" s="136"/>
      <c r="K1292" s="136"/>
      <c r="L1292" s="136">
        <f>IF(OR(C1292="Muni-Primary",C1292="Muni-Transmission"),0,IF($C1292="EV_Charge",(SUMIFS('1022'!$S:$S,'1022'!$B:$B,$B1292,'1022'!$C:$C,$E1292)+SUMIFS('1022'!$T:$T,'1022'!$B:$B,$B1292,'1022'!$C:$C,$E1292)),SUMIFS('1022'!$H:$H,'1022'!$B:$B,$B1292,'1022'!$C:$C,$E1292)))</f>
        <v>0</v>
      </c>
      <c r="M1292" s="136">
        <f>-IFERROR(SUMIFS('1022'!$AK:$AK,'1022'!$B:$B,$B1292,'1022'!$C:$C,$E1292),0)</f>
        <v>0</v>
      </c>
      <c r="N1292" s="136">
        <f>-IFERROR(SUMIFS('1022'!$AL:$AL,'1022'!$B:$B,$B1292,'1022'!$C:$C,$E1292),0)</f>
        <v>0</v>
      </c>
      <c r="O1292" s="136">
        <f>-IFERROR(SUMIFS('1022'!$AJ:$AJ,'1022'!$B:$B,$B1292,'1022'!$C:$C,$E1292),0)</f>
        <v>0</v>
      </c>
      <c r="P1292" s="756"/>
      <c r="Q1292" s="756"/>
      <c r="R1292" s="136">
        <f>IFERROR(SUMIFS('1022'!$I:$I,'1022'!$B:$B,$B1292,'1022'!$C:$C,$E1292),0)</f>
        <v>0</v>
      </c>
      <c r="S1292" s="136">
        <f>IFERROR(SUMIFS('1022'!$J:$J,'1022'!$B:$B,$B1292,'1022'!$C:$C,$E1292),0)</f>
        <v>0</v>
      </c>
      <c r="T1292" s="136">
        <f>IFERROR(SUMIFS('1022'!$K:$K,'1022'!$B:$B,$B1292,'1022'!$C:$C,$E1292),0)</f>
        <v>0</v>
      </c>
      <c r="U1292" s="136">
        <f>SUMIFS('1022'!$Q:$Q,'1022'!$B:$B,$B1292,'1022'!$C:$C,$E1292)</f>
        <v>0</v>
      </c>
      <c r="V1292" s="136">
        <f>SUMIFS('1022'!$AM:$AM,'1022'!$B:$B,$B1292,'1022'!$C:$C,$E1292)</f>
        <v>0</v>
      </c>
      <c r="W1292" s="753"/>
      <c r="X1292" s="754"/>
      <c r="Y1292" s="754"/>
      <c r="Z1292" s="754"/>
      <c r="AA1292" s="884">
        <f>IFERROR(VLOOKUP($E1292,Rates!$D$4:$AZ$204,3,FALSE),0)</f>
        <v>10.84</v>
      </c>
      <c r="AB1292" s="885">
        <f>IFERROR(VLOOKUP($E1292,Rates!$D$4:$AZ$202,15,FALSE),0)</f>
        <v>2.5729999999999999E-2</v>
      </c>
      <c r="AC1292" s="885">
        <f>IFERROR(VLOOKUP($E1292,Rates!$D$4:$AZ$204,18,FALSE),0)</f>
        <v>0</v>
      </c>
      <c r="AD1292" s="885">
        <f>IFERROR(VLOOKUP($E1292,Rates!$D$4:$AZ$204,19,FALSE),0)</f>
        <v>0</v>
      </c>
      <c r="AE1292" s="885">
        <f>IFERROR(VLOOKUP($E1292,Rates!$D$4:$AZ$102,23,FALSE),0)</f>
        <v>2.452E-2</v>
      </c>
      <c r="AF1292" s="886">
        <f>IFERROR(VLOOKUP($E1292,Rates!$D$4:$AZ$102,29,FALSE),0)</f>
        <v>2.0299999999999998</v>
      </c>
      <c r="AG1292" s="886">
        <f>IFERROR(VLOOKUP($E1292,Rates!$D$4:$AZ$102,30,FALSE),0)</f>
        <v>6.84</v>
      </c>
      <c r="AH1292" s="886">
        <f>IFERROR(VLOOKUP($E1292,Rates!$D$4:$AZ$102,31,FALSE),0)</f>
        <v>8.52</v>
      </c>
      <c r="AI1292" s="886">
        <f>IFERROR(VLOOKUP($E1292,Rates!$D$4:$AZ$102,42,FALSE),0)</f>
        <v>0.99</v>
      </c>
      <c r="AJ1292" s="885">
        <f>IFERROR(VLOOKUP($E1292,Rates!$D$4:$AZ$102,43,FALSE),0)</f>
        <v>0</v>
      </c>
      <c r="AK1292" s="149">
        <f t="shared" si="822"/>
        <v>0</v>
      </c>
      <c r="AL1292" s="149">
        <f t="shared" si="823"/>
        <v>0</v>
      </c>
      <c r="AM1292" s="149">
        <f t="shared" si="818"/>
        <v>0</v>
      </c>
      <c r="AN1292" s="138">
        <f t="shared" si="819"/>
        <v>0</v>
      </c>
      <c r="AO1292" s="138">
        <f t="shared" si="820"/>
        <v>0</v>
      </c>
      <c r="AP1292" s="138">
        <f t="shared" si="821"/>
        <v>0</v>
      </c>
      <c r="AQ1292" s="888">
        <f t="shared" si="786"/>
        <v>0</v>
      </c>
      <c r="AR1292" s="137"/>
      <c r="AS1292" s="138">
        <f t="shared" si="806"/>
        <v>0</v>
      </c>
      <c r="AT1292" s="138">
        <f t="shared" si="794"/>
        <v>0</v>
      </c>
      <c r="AU1292" s="888">
        <f>SUMIFS('4023'!$O:$O,'4023'!$A:$A,B1292,'4023'!$B:$B,E1292)-AK1292</f>
        <v>0</v>
      </c>
      <c r="AV1292" s="888">
        <f>SUMIFS('4023'!$S:$S,'4023'!$A:$A,B1292,'4023'!$B:$B,E1292)+SUMIFS('4023'!$T:$T,'4023'!$A:$A,B1292,'4023'!$B:$B,E1292)+SUMIFS('4023'!$V:$V,'4023'!$A:$A,B1292,'4023'!$B:$B,E1292)-AL1292</f>
        <v>0</v>
      </c>
      <c r="AW1292" s="888">
        <f>SUMIFS('4023'!$R:$R,'4023'!$A:$A,B1292,'4023'!$B:$B,E1292)+SUMIFS('4023'!$U:$U,'4023'!$A:$A,B1292,'4023'!$B:$B,E1292)-AT1292</f>
        <v>0</v>
      </c>
      <c r="AX1292" s="888"/>
      <c r="AY1292" s="149">
        <f>ROUND(SUM(AK1292:AS1292,AU1292:AW1292),2)</f>
        <v>0</v>
      </c>
      <c r="AZ1292" s="138">
        <f>ROUND(BL1292-SUM(BB1292:BJ1292),2)</f>
        <v>0</v>
      </c>
      <c r="BA1292" s="889">
        <f t="shared" si="795"/>
        <v>1</v>
      </c>
      <c r="BB1292" s="311">
        <f>SUMIFS('4023'!$Z:$Z,'4023'!$A:$A,$B1292,'4023'!$B:$B,$E1292)</f>
        <v>0</v>
      </c>
      <c r="BC1292" s="311">
        <f>SUMIFS('4023'!$Y:$Y,'4023'!$A:$A,$B1292,'4023'!$B:$B,$E1292)</f>
        <v>0</v>
      </c>
      <c r="BD1292" s="311">
        <f>SUMIFS('4023'!$BI:$BI,'4023'!$A:$A,$B1292,'4023'!$B:$B,$E1292)</f>
        <v>0</v>
      </c>
      <c r="BE1292" s="311">
        <f>SUMIFS('4023'!$AB:$AB,'4023'!$A:$A,$B1292,'4023'!$B:$B,$E1292)</f>
        <v>0</v>
      </c>
      <c r="BF1292" s="311">
        <f>SUMIFS('4023'!$AL:$AL,'4023'!$A:$A,$B1292,'4023'!$B:$B,$E1292)</f>
        <v>0</v>
      </c>
      <c r="BG1292" s="311">
        <f>SUMIFS('4023'!$AD:$AD,'4023'!$A:$A,$B1292,'4023'!$B:$B,$E1292)</f>
        <v>0</v>
      </c>
      <c r="BH1292" s="311">
        <f>SUMIFS('4023 - Solar Capacity'!$E:$E,'4023 - Solar Capacity'!$A:$A,$B1292,'4023 - Solar Capacity'!$B:$B,$E1292,'4023 - Solar Capacity'!$D:$D,"Solar Share Program")</f>
        <v>0</v>
      </c>
      <c r="BI1292" s="311">
        <f>SUMIFS('4023 - Solar Capacity'!$E:$E,'4023 - Solar Capacity'!$A:$A,$B1292,'4023 - Solar Capacity'!$B:$B,$E1292,'4023 - Solar Capacity'!$D:$D,"Business Solar")</f>
        <v>0</v>
      </c>
      <c r="BJ1292" s="311">
        <f>SUMIFS('4023'!$AF:$AF,'4023'!$A:$A,$B1292,'4023'!$B:$B,$E1292)</f>
        <v>0</v>
      </c>
      <c r="BK1292" s="311"/>
      <c r="BL1292" s="311">
        <f>SUMIFS('4023'!$D:$D,'4023'!$A:$A,$B1292,'4023'!$B:$B,$E1292)</f>
        <v>0</v>
      </c>
      <c r="BM1292" s="612">
        <f t="shared" si="790"/>
        <v>0</v>
      </c>
      <c r="BN1292" s="890">
        <f>ROUND(BL1292-BM1292,2)</f>
        <v>0</v>
      </c>
      <c r="BO1292" s="891">
        <f t="shared" si="808"/>
        <v>0</v>
      </c>
      <c r="BP1292" s="892">
        <f t="shared" si="809"/>
        <v>0</v>
      </c>
      <c r="BQ1292" s="873" t="s">
        <v>335</v>
      </c>
      <c r="BU1292" s="895">
        <f>IF(BZ1292&gt;BZ1291,BU1291,IF(BU1291&lt;MiscData!$F$1,EOMONTH(BU1291,1),EOMONTH(BU1291,-11)))</f>
        <v>44196</v>
      </c>
      <c r="BV1292" s="882" t="str">
        <f t="shared" si="797"/>
        <v>0KUINE573DS</v>
      </c>
      <c r="BW1292" s="894" t="str">
        <f t="shared" si="798"/>
        <v>0TOD-Pri</v>
      </c>
      <c r="BX1292" s="873">
        <f>IF(BU1292&lt;=MiscData!$B$23,MiscData!$C$23,IF(BU1292&lt;=MiscData!$B$24,MiscData!$C$24,MiscData!$C$25))</f>
        <v>0</v>
      </c>
      <c r="BY1292" s="873" t="str">
        <f>VLOOKUP(BZ1292,MiscData!$V$4:$W$400,2,FALSE)</f>
        <v>KUINE573DS</v>
      </c>
      <c r="BZ1292" s="873">
        <f>IF(BZ1291=MiscData!$V$135,1,BZ1291+1)</f>
        <v>101</v>
      </c>
      <c r="CA1292" s="873" t="str">
        <f>VLOOKUP(BY1292,MiscData!$W$4:$Y$408,3,FALSE)</f>
        <v>TOD-Pri</v>
      </c>
      <c r="CB1292" s="140">
        <f>SUMIFS('4023'!$R$3:$R$4912,'4023'!$A$3:$A$4912,$B1292,'4023'!$B$3:$B$4912,$E1292)</f>
        <v>0</v>
      </c>
    </row>
    <row r="1293" spans="1:80" ht="12" customHeight="1">
      <c r="A1293" s="882">
        <f t="shared" si="792"/>
        <v>1290</v>
      </c>
      <c r="B1293" s="882" t="str">
        <f t="shared" si="793"/>
        <v>Dec 2020</v>
      </c>
      <c r="C1293" s="882" t="str">
        <f t="shared" si="780"/>
        <v>TOD-Pri</v>
      </c>
      <c r="D1293" s="757" t="str">
        <f t="shared" si="814"/>
        <v>TOD-Pri</v>
      </c>
      <c r="E1293" s="757" t="str">
        <f t="shared" si="815"/>
        <v>KUINE575DO</v>
      </c>
      <c r="F1293" s="136">
        <f>IF(OR(C1293="Muni",C1293="Muni-Primary",C1293="Muni-Transmission"),0,IF($C1293="EV_Charge",SUMIFS('1022'!$S:$S,'1022'!$B:$B,$B1293,'1022'!$C:$C,$E1293),SUMIFS('1022'!$E:$E,'1022'!$B:$B,$B1293,'1022'!$C:$C,$E1293)))</f>
        <v>0</v>
      </c>
      <c r="G1293" s="755">
        <f>IF($C1293="EV_Charge",SUMIFS('1022'!$T:$T,'1022'!$B:$B,$B1293,'1022'!$C:$C,$E1293),($F1293*(VLOOKUP($B1293,MiscData!$A$79:$B$90,2,FALSE))))</f>
        <v>0</v>
      </c>
      <c r="H1293" s="755"/>
      <c r="I1293" s="136"/>
      <c r="J1293" s="136"/>
      <c r="K1293" s="136"/>
      <c r="L1293" s="136">
        <f>IF(OR(C1293="Muni-Primary",C1293="Muni-Transmission"),0,IF($C1293="EV_Charge",(SUMIFS('1022'!$S:$S,'1022'!$B:$B,$B1293,'1022'!$C:$C,$E1293)+SUMIFS('1022'!$T:$T,'1022'!$B:$B,$B1293,'1022'!$C:$C,$E1293)),SUMIFS('1022'!$H:$H,'1022'!$B:$B,$B1293,'1022'!$C:$C,$E1293)))</f>
        <v>0</v>
      </c>
      <c r="M1293" s="136">
        <f>-IFERROR(SUMIFS('1022'!$AK:$AK,'1022'!$B:$B,$B1293,'1022'!$C:$C,$E1293),0)</f>
        <v>0</v>
      </c>
      <c r="N1293" s="136">
        <f>-IFERROR(SUMIFS('1022'!$AL:$AL,'1022'!$B:$B,$B1293,'1022'!$C:$C,$E1293),0)</f>
        <v>0</v>
      </c>
      <c r="O1293" s="136">
        <f>-IFERROR(SUMIFS('1022'!$AJ:$AJ,'1022'!$B:$B,$B1293,'1022'!$C:$C,$E1293),0)</f>
        <v>0</v>
      </c>
      <c r="P1293" s="756"/>
      <c r="Q1293" s="756"/>
      <c r="R1293" s="136">
        <f>IFERROR(SUMIFS('1022'!$I:$I,'1022'!$B:$B,$B1293,'1022'!$C:$C,$E1293),0)</f>
        <v>0</v>
      </c>
      <c r="S1293" s="136">
        <f>IFERROR(SUMIFS('1022'!$J:$J,'1022'!$B:$B,$B1293,'1022'!$C:$C,$E1293),0)</f>
        <v>0</v>
      </c>
      <c r="T1293" s="136">
        <f>IFERROR(SUMIFS('1022'!$K:$K,'1022'!$B:$B,$B1293,'1022'!$C:$C,$E1293),0)</f>
        <v>0</v>
      </c>
      <c r="U1293" s="136">
        <f>SUMIFS('1022'!$Q:$Q,'1022'!$B:$B,$B1293,'1022'!$C:$C,$E1293)</f>
        <v>0</v>
      </c>
      <c r="V1293" s="136">
        <f>SUMIFS('1022'!$AM:$AM,'1022'!$B:$B,$B1293,'1022'!$C:$C,$E1293)</f>
        <v>0</v>
      </c>
      <c r="W1293" s="753"/>
      <c r="X1293" s="754"/>
      <c r="Y1293" s="754"/>
      <c r="Z1293" s="754"/>
      <c r="AA1293" s="884">
        <f>IFERROR(VLOOKUP($E1293,Rates!$D$4:$AZ$204,3,FALSE),0)</f>
        <v>0</v>
      </c>
      <c r="AB1293" s="885">
        <f>IFERROR(VLOOKUP($E1293,Rates!$D$4:$AZ$202,15,FALSE),0)</f>
        <v>0</v>
      </c>
      <c r="AC1293" s="885">
        <f>IFERROR(VLOOKUP($E1293,Rates!$D$4:$AZ$204,18,FALSE),0)</f>
        <v>0</v>
      </c>
      <c r="AD1293" s="885">
        <f>IFERROR(VLOOKUP($E1293,Rates!$D$4:$AZ$204,19,FALSE),0)</f>
        <v>0</v>
      </c>
      <c r="AE1293" s="885">
        <f>IFERROR(VLOOKUP($E1293,Rates!$D$4:$AZ$102,23,FALSE),0)</f>
        <v>0</v>
      </c>
      <c r="AF1293" s="886">
        <f>IFERROR(VLOOKUP($E1293,Rates!$D$4:$AZ$102,29,FALSE),0)</f>
        <v>0</v>
      </c>
      <c r="AG1293" s="886">
        <f>IFERROR(VLOOKUP($E1293,Rates!$D$4:$AZ$102,30,FALSE),0)</f>
        <v>0</v>
      </c>
      <c r="AH1293" s="886">
        <f>IFERROR(VLOOKUP($E1293,Rates!$D$4:$AZ$102,31,FALSE),0)</f>
        <v>0</v>
      </c>
      <c r="AI1293" s="886">
        <f>IFERROR(VLOOKUP($E1293,Rates!$D$4:$AZ$102,42,FALSE),0)</f>
        <v>0</v>
      </c>
      <c r="AJ1293" s="885">
        <f>IFERROR(VLOOKUP($E1293,Rates!$D$4:$AZ$102,43,FALSE),0)</f>
        <v>0</v>
      </c>
      <c r="AK1293" s="149">
        <f t="shared" si="822"/>
        <v>0</v>
      </c>
      <c r="AL1293" s="149">
        <f t="shared" si="823"/>
        <v>0</v>
      </c>
      <c r="AM1293" s="149">
        <f t="shared" si="818"/>
        <v>0</v>
      </c>
      <c r="AN1293" s="138">
        <f t="shared" si="819"/>
        <v>0</v>
      </c>
      <c r="AO1293" s="138">
        <f t="shared" si="820"/>
        <v>0</v>
      </c>
      <c r="AP1293" s="138">
        <f t="shared" si="821"/>
        <v>0</v>
      </c>
      <c r="AQ1293" s="888">
        <f t="shared" si="786"/>
        <v>0</v>
      </c>
      <c r="AR1293" s="137"/>
      <c r="AS1293" s="138">
        <f t="shared" si="806"/>
        <v>0</v>
      </c>
      <c r="AT1293" s="138">
        <f t="shared" si="794"/>
        <v>0</v>
      </c>
      <c r="AU1293" s="888">
        <f>SUMIFS('4023'!$O:$O,'4023'!$A:$A,B1293,'4023'!$B:$B,E1293)-AK1293</f>
        <v>0</v>
      </c>
      <c r="AV1293" s="888">
        <f>SUMIFS('4023'!$S:$S,'4023'!$A:$A,B1293,'4023'!$B:$B,E1293)+SUMIFS('4023'!$T:$T,'4023'!$A:$A,B1293,'4023'!$B:$B,E1293)+SUMIFS('4023'!$V:$V,'4023'!$A:$A,B1293,'4023'!$B:$B,E1293)-AL1293</f>
        <v>0</v>
      </c>
      <c r="AW1293" s="888">
        <f>SUMIFS('4023'!$R:$R,'4023'!$A:$A,B1293,'4023'!$B:$B,E1293)+SUMIFS('4023'!$U:$U,'4023'!$A:$A,B1293,'4023'!$B:$B,E1293)-AT1293</f>
        <v>0</v>
      </c>
      <c r="AX1293" s="888"/>
      <c r="AY1293" s="149">
        <f t="shared" si="807"/>
        <v>0</v>
      </c>
      <c r="AZ1293" s="138">
        <f t="shared" si="789"/>
        <v>0</v>
      </c>
      <c r="BA1293" s="889">
        <f t="shared" si="795"/>
        <v>1</v>
      </c>
      <c r="BB1293" s="311">
        <f>SUMIFS('4023'!$Z:$Z,'4023'!$A:$A,$B1293,'4023'!$B:$B,$E1293)</f>
        <v>0</v>
      </c>
      <c r="BC1293" s="311">
        <f>SUMIFS('4023'!$Y:$Y,'4023'!$A:$A,$B1293,'4023'!$B:$B,$E1293)</f>
        <v>0</v>
      </c>
      <c r="BD1293" s="311">
        <f>SUMIFS('4023'!$BI:$BI,'4023'!$A:$A,$B1293,'4023'!$B:$B,$E1293)</f>
        <v>0</v>
      </c>
      <c r="BE1293" s="311">
        <f>SUMIFS('4023'!$AB:$AB,'4023'!$A:$A,$B1293,'4023'!$B:$B,$E1293)</f>
        <v>0</v>
      </c>
      <c r="BF1293" s="311">
        <f>SUMIFS('4023'!$AL:$AL,'4023'!$A:$A,$B1293,'4023'!$B:$B,$E1293)</f>
        <v>0</v>
      </c>
      <c r="BG1293" s="311">
        <f>SUMIFS('4023'!$AD:$AD,'4023'!$A:$A,$B1293,'4023'!$B:$B,$E1293)</f>
        <v>0</v>
      </c>
      <c r="BH1293" s="311">
        <f>SUMIFS('4023 - Solar Capacity'!$E:$E,'4023 - Solar Capacity'!$A:$A,$B1293,'4023 - Solar Capacity'!$B:$B,$E1293,'4023 - Solar Capacity'!$D:$D,"Solar Share Program")</f>
        <v>0</v>
      </c>
      <c r="BI1293" s="311">
        <f>SUMIFS('4023 - Solar Capacity'!$E:$E,'4023 - Solar Capacity'!$A:$A,$B1293,'4023 - Solar Capacity'!$B:$B,$E1293,'4023 - Solar Capacity'!$D:$D,"Business Solar")</f>
        <v>0</v>
      </c>
      <c r="BJ1293" s="311">
        <f>SUMIFS('4023'!$AF:$AF,'4023'!$A:$A,$B1293,'4023'!$B:$B,$E1293)</f>
        <v>0</v>
      </c>
      <c r="BK1293" s="311"/>
      <c r="BL1293" s="311">
        <f>SUMIFS('4023'!$D:$D,'4023'!$A:$A,$B1293,'4023'!$B:$B,$E1293)</f>
        <v>0</v>
      </c>
      <c r="BM1293" s="612">
        <f t="shared" si="790"/>
        <v>0</v>
      </c>
      <c r="BN1293" s="890">
        <f t="shared" si="796"/>
        <v>0</v>
      </c>
      <c r="BO1293" s="891">
        <f t="shared" si="808"/>
        <v>0</v>
      </c>
      <c r="BP1293" s="892">
        <f t="shared" si="809"/>
        <v>0</v>
      </c>
      <c r="BQ1293" s="873" t="s">
        <v>335</v>
      </c>
      <c r="BU1293" s="895">
        <f>IF(BZ1293&gt;BZ1292,BU1292,IF(BU1292&lt;MiscData!$F$1,EOMONTH(BU1292,1),EOMONTH(BU1292,-11)))</f>
        <v>44196</v>
      </c>
      <c r="BV1293" s="882" t="str">
        <f t="shared" si="797"/>
        <v>0KUINE575DO</v>
      </c>
      <c r="BW1293" s="894" t="str">
        <f t="shared" si="798"/>
        <v>0TOD-Pri</v>
      </c>
      <c r="BX1293" s="873">
        <f>IF(BU1293&lt;=MiscData!$B$23,MiscData!$C$23,IF(BU1293&lt;=MiscData!$B$24,MiscData!$C$24,MiscData!$C$25))</f>
        <v>0</v>
      </c>
      <c r="BY1293" s="873" t="str">
        <f>VLOOKUP(BZ1293,MiscData!$V$4:$W$400,2,FALSE)</f>
        <v>KUINE575DO</v>
      </c>
      <c r="BZ1293" s="873">
        <f>IF(BZ1292=MiscData!$V$135,1,BZ1292+1)</f>
        <v>102</v>
      </c>
      <c r="CA1293" s="873" t="str">
        <f>VLOOKUP(BY1293,MiscData!$W$4:$Y$408,3,FALSE)</f>
        <v>TOD-Pri</v>
      </c>
      <c r="CB1293" s="140">
        <f>SUMIFS('4023'!$R$3:$R$4912,'4023'!$A$3:$A$4912,$B1293,'4023'!$B$3:$B$4912,$E1293)</f>
        <v>0</v>
      </c>
    </row>
    <row r="1294" spans="1:80" ht="12" customHeight="1">
      <c r="A1294" s="882">
        <f t="shared" si="792"/>
        <v>1291</v>
      </c>
      <c r="B1294" s="882" t="str">
        <f t="shared" si="793"/>
        <v>Dec 2020</v>
      </c>
      <c r="C1294" s="882" t="str">
        <f t="shared" si="780"/>
        <v>TOD-Pri</v>
      </c>
      <c r="D1294" s="757" t="str">
        <f t="shared" si="814"/>
        <v>TOD-Pri</v>
      </c>
      <c r="E1294" s="757" t="str">
        <f t="shared" si="815"/>
        <v>KUINE575DS</v>
      </c>
      <c r="F1294" s="136">
        <f>IF(OR(C1294="Muni",C1294="Muni-Primary",C1294="Muni-Transmission"),0,IF($C1294="EV_Charge",SUMIFS('1022'!$S:$S,'1022'!$B:$B,$B1294,'1022'!$C:$C,$E1294),SUMIFS('1022'!$E:$E,'1022'!$B:$B,$B1294,'1022'!$C:$C,$E1294)))</f>
        <v>0</v>
      </c>
      <c r="G1294" s="755">
        <f>IF($C1294="EV_Charge",SUMIFS('1022'!$T:$T,'1022'!$B:$B,$B1294,'1022'!$C:$C,$E1294),($F1294*(VLOOKUP($B1294,MiscData!$A$79:$B$90,2,FALSE))))</f>
        <v>0</v>
      </c>
      <c r="H1294" s="755"/>
      <c r="I1294" s="136"/>
      <c r="J1294" s="136"/>
      <c r="K1294" s="136"/>
      <c r="L1294" s="136">
        <f>IF(OR(C1294="Muni-Primary",C1294="Muni-Transmission"),0,IF($C1294="EV_Charge",(SUMIFS('1022'!$S:$S,'1022'!$B:$B,$B1294,'1022'!$C:$C,$E1294)+SUMIFS('1022'!$T:$T,'1022'!$B:$B,$B1294,'1022'!$C:$C,$E1294)),SUMIFS('1022'!$H:$H,'1022'!$B:$B,$B1294,'1022'!$C:$C,$E1294)))</f>
        <v>0</v>
      </c>
      <c r="M1294" s="136">
        <f>-IFERROR(SUMIFS('1022'!$AK:$AK,'1022'!$B:$B,$B1294,'1022'!$C:$C,$E1294),0)</f>
        <v>0</v>
      </c>
      <c r="N1294" s="136">
        <f>-IFERROR(SUMIFS('1022'!$AL:$AL,'1022'!$B:$B,$B1294,'1022'!$C:$C,$E1294),0)</f>
        <v>0</v>
      </c>
      <c r="O1294" s="136">
        <f>-IFERROR(SUMIFS('1022'!$AJ:$AJ,'1022'!$B:$B,$B1294,'1022'!$C:$C,$E1294),0)</f>
        <v>0</v>
      </c>
      <c r="P1294" s="756"/>
      <c r="Q1294" s="756"/>
      <c r="R1294" s="136">
        <f>IFERROR(SUMIFS('1022'!$I:$I,'1022'!$B:$B,$B1294,'1022'!$C:$C,$E1294),0)</f>
        <v>0</v>
      </c>
      <c r="S1294" s="136">
        <f>IFERROR(SUMIFS('1022'!$J:$J,'1022'!$B:$B,$B1294,'1022'!$C:$C,$E1294),0)</f>
        <v>0</v>
      </c>
      <c r="T1294" s="136">
        <f>IFERROR(SUMIFS('1022'!$K:$K,'1022'!$B:$B,$B1294,'1022'!$C:$C,$E1294),0)</f>
        <v>0</v>
      </c>
      <c r="U1294" s="136">
        <f>SUMIFS('1022'!$Q:$Q,'1022'!$B:$B,$B1294,'1022'!$C:$C,$E1294)</f>
        <v>0</v>
      </c>
      <c r="V1294" s="136">
        <f>SUMIFS('1022'!$AM:$AM,'1022'!$B:$B,$B1294,'1022'!$C:$C,$E1294)</f>
        <v>0</v>
      </c>
      <c r="W1294" s="753"/>
      <c r="X1294" s="754"/>
      <c r="Y1294" s="754"/>
      <c r="Z1294" s="754"/>
      <c r="AA1294" s="884">
        <f>IFERROR(VLOOKUP($E1294,Rates!$D$4:$AZ$204,3,FALSE),0)</f>
        <v>0</v>
      </c>
      <c r="AB1294" s="885">
        <f>IFERROR(VLOOKUP($E1294,Rates!$D$4:$AZ$202,15,FALSE),0)</f>
        <v>0</v>
      </c>
      <c r="AC1294" s="885">
        <f>IFERROR(VLOOKUP($E1294,Rates!$D$4:$AZ$204,18,FALSE),0)</f>
        <v>0</v>
      </c>
      <c r="AD1294" s="885">
        <f>IFERROR(VLOOKUP($E1294,Rates!$D$4:$AZ$204,19,FALSE),0)</f>
        <v>0</v>
      </c>
      <c r="AE1294" s="885">
        <f>IFERROR(VLOOKUP($E1294,Rates!$D$4:$AZ$102,23,FALSE),0)</f>
        <v>0</v>
      </c>
      <c r="AF1294" s="886">
        <f>IFERROR(VLOOKUP($E1294,Rates!$D$4:$AZ$102,29,FALSE),0)</f>
        <v>0</v>
      </c>
      <c r="AG1294" s="886">
        <f>IFERROR(VLOOKUP($E1294,Rates!$D$4:$AZ$102,30,FALSE),0)</f>
        <v>0</v>
      </c>
      <c r="AH1294" s="886">
        <f>IFERROR(VLOOKUP($E1294,Rates!$D$4:$AZ$102,31,FALSE),0)</f>
        <v>0</v>
      </c>
      <c r="AI1294" s="886">
        <f>IFERROR(VLOOKUP($E1294,Rates!$D$4:$AZ$102,42,FALSE),0)</f>
        <v>0</v>
      </c>
      <c r="AJ1294" s="885">
        <f>IFERROR(VLOOKUP($E1294,Rates!$D$4:$AZ$102,43,FALSE),0)</f>
        <v>0</v>
      </c>
      <c r="AK1294" s="149">
        <f t="shared" si="822"/>
        <v>0</v>
      </c>
      <c r="AL1294" s="149">
        <f t="shared" si="823"/>
        <v>0</v>
      </c>
      <c r="AM1294" s="149">
        <f t="shared" si="818"/>
        <v>0</v>
      </c>
      <c r="AN1294" s="138">
        <f t="shared" si="819"/>
        <v>0</v>
      </c>
      <c r="AO1294" s="138">
        <f t="shared" si="820"/>
        <v>0</v>
      </c>
      <c r="AP1294" s="138">
        <f t="shared" si="821"/>
        <v>0</v>
      </c>
      <c r="AQ1294" s="888">
        <f t="shared" si="786"/>
        <v>0</v>
      </c>
      <c r="AR1294" s="137"/>
      <c r="AS1294" s="138">
        <f t="shared" si="806"/>
        <v>0</v>
      </c>
      <c r="AT1294" s="138">
        <f t="shared" si="794"/>
        <v>0</v>
      </c>
      <c r="AU1294" s="888">
        <f>SUMIFS('4023'!$O:$O,'4023'!$A:$A,B1294,'4023'!$B:$B,E1294)-AK1294</f>
        <v>0</v>
      </c>
      <c r="AV1294" s="888">
        <f>SUMIFS('4023'!$S:$S,'4023'!$A:$A,B1294,'4023'!$B:$B,E1294)+SUMIFS('4023'!$T:$T,'4023'!$A:$A,B1294,'4023'!$B:$B,E1294)+SUMIFS('4023'!$V:$V,'4023'!$A:$A,B1294,'4023'!$B:$B,E1294)-AL1294</f>
        <v>0</v>
      </c>
      <c r="AW1294" s="888">
        <f>SUMIFS('4023'!$R:$R,'4023'!$A:$A,B1294,'4023'!$B:$B,E1294)+SUMIFS('4023'!$U:$U,'4023'!$A:$A,B1294,'4023'!$B:$B,E1294)-AT1294</f>
        <v>0</v>
      </c>
      <c r="AX1294" s="888"/>
      <c r="AY1294" s="149">
        <f t="shared" si="807"/>
        <v>0</v>
      </c>
      <c r="AZ1294" s="138">
        <f t="shared" si="789"/>
        <v>0</v>
      </c>
      <c r="BA1294" s="889">
        <f t="shared" si="795"/>
        <v>1</v>
      </c>
      <c r="BB1294" s="311">
        <f>SUMIFS('4023'!$Z:$Z,'4023'!$A:$A,$B1294,'4023'!$B:$B,$E1294)</f>
        <v>0</v>
      </c>
      <c r="BC1294" s="311">
        <f>SUMIFS('4023'!$Y:$Y,'4023'!$A:$A,$B1294,'4023'!$B:$B,$E1294)</f>
        <v>0</v>
      </c>
      <c r="BD1294" s="311">
        <f>SUMIFS('4023'!$BI:$BI,'4023'!$A:$A,$B1294,'4023'!$B:$B,$E1294)</f>
        <v>0</v>
      </c>
      <c r="BE1294" s="311">
        <f>SUMIFS('4023'!$AB:$AB,'4023'!$A:$A,$B1294,'4023'!$B:$B,$E1294)</f>
        <v>0</v>
      </c>
      <c r="BF1294" s="311">
        <f>SUMIFS('4023'!$AL:$AL,'4023'!$A:$A,$B1294,'4023'!$B:$B,$E1294)</f>
        <v>0</v>
      </c>
      <c r="BG1294" s="311">
        <f>SUMIFS('4023'!$AD:$AD,'4023'!$A:$A,$B1294,'4023'!$B:$B,$E1294)</f>
        <v>0</v>
      </c>
      <c r="BH1294" s="311">
        <f>SUMIFS('4023 - Solar Capacity'!$E:$E,'4023 - Solar Capacity'!$A:$A,$B1294,'4023 - Solar Capacity'!$B:$B,$E1294,'4023 - Solar Capacity'!$D:$D,"Solar Share Program")</f>
        <v>0</v>
      </c>
      <c r="BI1294" s="311">
        <f>SUMIFS('4023 - Solar Capacity'!$E:$E,'4023 - Solar Capacity'!$A:$A,$B1294,'4023 - Solar Capacity'!$B:$B,$E1294,'4023 - Solar Capacity'!$D:$D,"Business Solar")</f>
        <v>0</v>
      </c>
      <c r="BJ1294" s="311">
        <f>SUMIFS('4023'!$AF:$AF,'4023'!$A:$A,$B1294,'4023'!$B:$B,$E1294)</f>
        <v>0</v>
      </c>
      <c r="BK1294" s="311"/>
      <c r="BL1294" s="311">
        <f>SUMIFS('4023'!$D:$D,'4023'!$A:$A,$B1294,'4023'!$B:$B,$E1294)</f>
        <v>0</v>
      </c>
      <c r="BM1294" s="612">
        <f t="shared" si="790"/>
        <v>0</v>
      </c>
      <c r="BN1294" s="890">
        <f t="shared" si="796"/>
        <v>0</v>
      </c>
      <c r="BO1294" s="891">
        <f t="shared" si="808"/>
        <v>0</v>
      </c>
      <c r="BP1294" s="892">
        <f t="shared" si="809"/>
        <v>0</v>
      </c>
      <c r="BQ1294" s="873" t="s">
        <v>335</v>
      </c>
      <c r="BU1294" s="895">
        <f>IF(BZ1294&gt;BZ1293,BU1293,IF(BU1293&lt;MiscData!$F$1,EOMONTH(BU1293,1),EOMONTH(BU1293,-11)))</f>
        <v>44196</v>
      </c>
      <c r="BV1294" s="882" t="str">
        <f t="shared" si="797"/>
        <v>0KUINE575DS</v>
      </c>
      <c r="BW1294" s="894" t="str">
        <f t="shared" si="798"/>
        <v>0TOD-Pri</v>
      </c>
      <c r="BX1294" s="873">
        <f>IF(BU1294&lt;=MiscData!$B$23,MiscData!$C$23,IF(BU1294&lt;=MiscData!$B$24,MiscData!$C$24,MiscData!$C$25))</f>
        <v>0</v>
      </c>
      <c r="BY1294" s="873" t="str">
        <f>VLOOKUP(BZ1294,MiscData!$V$4:$W$400,2,FALSE)</f>
        <v>KUINE575DS</v>
      </c>
      <c r="BZ1294" s="873">
        <f>IF(BZ1293=MiscData!$V$135,1,BZ1293+1)</f>
        <v>103</v>
      </c>
      <c r="CA1294" s="873" t="str">
        <f>VLOOKUP(BY1294,MiscData!$W$4:$Y$408,3,FALSE)</f>
        <v>TOD-Pri</v>
      </c>
      <c r="CB1294" s="140">
        <f>SUMIFS('4023'!$R$3:$R$4912,'4023'!$A$3:$A$4912,$B1294,'4023'!$B$3:$B$4912,$E1294)</f>
        <v>0</v>
      </c>
    </row>
    <row r="1295" spans="1:80" ht="12" customHeight="1">
      <c r="A1295" s="882">
        <f t="shared" si="792"/>
        <v>1292</v>
      </c>
      <c r="B1295" s="882" t="str">
        <f t="shared" si="793"/>
        <v>Dec 2020</v>
      </c>
      <c r="C1295" s="882" t="str">
        <f t="shared" si="780"/>
        <v>TOD-Sec</v>
      </c>
      <c r="D1295" s="757" t="str">
        <f t="shared" si="814"/>
        <v>TOD-Sec</v>
      </c>
      <c r="E1295" s="757" t="str">
        <f t="shared" si="815"/>
        <v>KUINE576DO</v>
      </c>
      <c r="F1295" s="136">
        <f>IF(OR(C1295="Muni",C1295="Muni-Primary",C1295="Muni-Transmission"),0,IF($C1295="EV_Charge",SUMIFS('1022'!$S:$S,'1022'!$B:$B,$B1295,'1022'!$C:$C,$E1295),SUMIFS('1022'!$E:$E,'1022'!$B:$B,$B1295,'1022'!$C:$C,$E1295)))</f>
        <v>0</v>
      </c>
      <c r="G1295" s="755">
        <f>IF($C1295="EV_Charge",SUMIFS('1022'!$T:$T,'1022'!$B:$B,$B1295,'1022'!$C:$C,$E1295),($F1295*(VLOOKUP($B1295,MiscData!$A$79:$B$90,2,FALSE))))</f>
        <v>0</v>
      </c>
      <c r="H1295" s="755"/>
      <c r="I1295" s="136"/>
      <c r="J1295" s="136"/>
      <c r="K1295" s="136"/>
      <c r="L1295" s="136">
        <f>IF(OR(C1295="Muni-Primary",C1295="Muni-Transmission"),0,IF($C1295="EV_Charge",(SUMIFS('1022'!$S:$S,'1022'!$B:$B,$B1295,'1022'!$C:$C,$E1295)+SUMIFS('1022'!$T:$T,'1022'!$B:$B,$B1295,'1022'!$C:$C,$E1295)),SUMIFS('1022'!$H:$H,'1022'!$B:$B,$B1295,'1022'!$C:$C,$E1295)))</f>
        <v>0</v>
      </c>
      <c r="M1295" s="136">
        <f>-IFERROR(SUMIFS('1022'!$AK:$AK,'1022'!$B:$B,$B1295,'1022'!$C:$C,$E1295),0)</f>
        <v>0</v>
      </c>
      <c r="N1295" s="136">
        <f>-IFERROR(SUMIFS('1022'!$AL:$AL,'1022'!$B:$B,$B1295,'1022'!$C:$C,$E1295),0)</f>
        <v>0</v>
      </c>
      <c r="O1295" s="136">
        <f>-IFERROR(SUMIFS('1022'!$AJ:$AJ,'1022'!$B:$B,$B1295,'1022'!$C:$C,$E1295),0)</f>
        <v>0</v>
      </c>
      <c r="P1295" s="756"/>
      <c r="Q1295" s="756"/>
      <c r="R1295" s="136">
        <f>IFERROR(SUMIFS('1022'!$I:$I,'1022'!$B:$B,$B1295,'1022'!$C:$C,$E1295),0)</f>
        <v>0</v>
      </c>
      <c r="S1295" s="136">
        <f>IFERROR(SUMIFS('1022'!$J:$J,'1022'!$B:$B,$B1295,'1022'!$C:$C,$E1295),0)</f>
        <v>0</v>
      </c>
      <c r="T1295" s="136">
        <f>IFERROR(SUMIFS('1022'!$K:$K,'1022'!$B:$B,$B1295,'1022'!$C:$C,$E1295),0)</f>
        <v>0</v>
      </c>
      <c r="U1295" s="136">
        <f>SUMIFS('1022'!$Q:$Q,'1022'!$B:$B,$B1295,'1022'!$C:$C,$E1295)</f>
        <v>0</v>
      </c>
      <c r="V1295" s="136">
        <f>SUMIFS('1022'!$AM:$AM,'1022'!$B:$B,$B1295,'1022'!$C:$C,$E1295)</f>
        <v>0</v>
      </c>
      <c r="W1295" s="753"/>
      <c r="X1295" s="754"/>
      <c r="Y1295" s="754"/>
      <c r="Z1295" s="754"/>
      <c r="AA1295" s="884">
        <f>IFERROR(VLOOKUP($E1295,Rates!$D$4:$AZ$204,3,FALSE),0)</f>
        <v>0</v>
      </c>
      <c r="AB1295" s="885">
        <f>IFERROR(VLOOKUP($E1295,Rates!$D$4:$AZ$202,15,FALSE),0)</f>
        <v>0</v>
      </c>
      <c r="AC1295" s="885">
        <f>IFERROR(VLOOKUP($E1295,Rates!$D$4:$AZ$204,18,FALSE),0)</f>
        <v>0</v>
      </c>
      <c r="AD1295" s="885">
        <f>IFERROR(VLOOKUP($E1295,Rates!$D$4:$AZ$204,19,FALSE),0)</f>
        <v>0</v>
      </c>
      <c r="AE1295" s="885">
        <f>IFERROR(VLOOKUP($E1295,Rates!$D$4:$AZ$102,23,FALSE),0)</f>
        <v>0</v>
      </c>
      <c r="AF1295" s="886">
        <f>IFERROR(VLOOKUP($E1295,Rates!$D$4:$AZ$102,29,FALSE),0)</f>
        <v>0</v>
      </c>
      <c r="AG1295" s="886">
        <f>IFERROR(VLOOKUP($E1295,Rates!$D$4:$AZ$102,30,FALSE),0)</f>
        <v>0</v>
      </c>
      <c r="AH1295" s="886">
        <f>IFERROR(VLOOKUP($E1295,Rates!$D$4:$AZ$102,31,FALSE),0)</f>
        <v>0</v>
      </c>
      <c r="AI1295" s="886">
        <f>IFERROR(VLOOKUP($E1295,Rates!$D$4:$AZ$102,42,FALSE),0)</f>
        <v>0</v>
      </c>
      <c r="AJ1295" s="885">
        <f>IFERROR(VLOOKUP($E1295,Rates!$D$4:$AZ$102,43,FALSE),0)</f>
        <v>0</v>
      </c>
      <c r="AK1295" s="149">
        <f t="shared" si="822"/>
        <v>0</v>
      </c>
      <c r="AL1295" s="149">
        <f t="shared" si="823"/>
        <v>0</v>
      </c>
      <c r="AM1295" s="149">
        <f t="shared" si="818"/>
        <v>0</v>
      </c>
      <c r="AN1295" s="138">
        <f t="shared" si="819"/>
        <v>0</v>
      </c>
      <c r="AO1295" s="138">
        <f t="shared" si="820"/>
        <v>0</v>
      </c>
      <c r="AP1295" s="138">
        <f t="shared" si="821"/>
        <v>0</v>
      </c>
      <c r="AQ1295" s="888">
        <f t="shared" si="786"/>
        <v>0</v>
      </c>
      <c r="AR1295" s="137"/>
      <c r="AS1295" s="138">
        <f t="shared" si="806"/>
        <v>0</v>
      </c>
      <c r="AT1295" s="138">
        <f t="shared" si="794"/>
        <v>0</v>
      </c>
      <c r="AU1295" s="888">
        <f>SUMIFS('4023'!$O:$O,'4023'!$A:$A,B1295,'4023'!$B:$B,E1295)-AK1295</f>
        <v>0</v>
      </c>
      <c r="AV1295" s="888">
        <f>SUMIFS('4023'!$S:$S,'4023'!$A:$A,B1295,'4023'!$B:$B,E1295)+SUMIFS('4023'!$T:$T,'4023'!$A:$A,B1295,'4023'!$B:$B,E1295)+SUMIFS('4023'!$V:$V,'4023'!$A:$A,B1295,'4023'!$B:$B,E1295)-AL1295</f>
        <v>0</v>
      </c>
      <c r="AW1295" s="888">
        <f>SUMIFS('4023'!$R:$R,'4023'!$A:$A,B1295,'4023'!$B:$B,E1295)+SUMIFS('4023'!$U:$U,'4023'!$A:$A,B1295,'4023'!$B:$B,E1295)-AT1295</f>
        <v>0</v>
      </c>
      <c r="AX1295" s="888"/>
      <c r="AY1295" s="149">
        <f t="shared" si="807"/>
        <v>0</v>
      </c>
      <c r="AZ1295" s="138">
        <f t="shared" si="789"/>
        <v>0</v>
      </c>
      <c r="BA1295" s="889">
        <f t="shared" si="795"/>
        <v>1</v>
      </c>
      <c r="BB1295" s="311">
        <f>SUMIFS('4023'!$Z:$Z,'4023'!$A:$A,$B1295,'4023'!$B:$B,$E1295)</f>
        <v>0</v>
      </c>
      <c r="BC1295" s="311">
        <f>SUMIFS('4023'!$Y:$Y,'4023'!$A:$A,$B1295,'4023'!$B:$B,$E1295)</f>
        <v>0</v>
      </c>
      <c r="BD1295" s="311">
        <f>SUMIFS('4023'!$BI:$BI,'4023'!$A:$A,$B1295,'4023'!$B:$B,$E1295)</f>
        <v>0</v>
      </c>
      <c r="BE1295" s="311">
        <f>SUMIFS('4023'!$AB:$AB,'4023'!$A:$A,$B1295,'4023'!$B:$B,$E1295)</f>
        <v>0</v>
      </c>
      <c r="BF1295" s="311">
        <f>SUMIFS('4023'!$AL:$AL,'4023'!$A:$A,$B1295,'4023'!$B:$B,$E1295)</f>
        <v>0</v>
      </c>
      <c r="BG1295" s="311">
        <f>SUMIFS('4023'!$AD:$AD,'4023'!$A:$A,$B1295,'4023'!$B:$B,$E1295)</f>
        <v>0</v>
      </c>
      <c r="BH1295" s="311">
        <f>SUMIFS('4023 - Solar Capacity'!$E:$E,'4023 - Solar Capacity'!$A:$A,$B1295,'4023 - Solar Capacity'!$B:$B,$E1295,'4023 - Solar Capacity'!$D:$D,"Solar Share Program")</f>
        <v>0</v>
      </c>
      <c r="BI1295" s="311">
        <f>SUMIFS('4023 - Solar Capacity'!$E:$E,'4023 - Solar Capacity'!$A:$A,$B1295,'4023 - Solar Capacity'!$B:$B,$E1295,'4023 - Solar Capacity'!$D:$D,"Business Solar")</f>
        <v>0</v>
      </c>
      <c r="BJ1295" s="311">
        <f>SUMIFS('4023'!$AF:$AF,'4023'!$A:$A,$B1295,'4023'!$B:$B,$E1295)</f>
        <v>0</v>
      </c>
      <c r="BK1295" s="311"/>
      <c r="BL1295" s="311">
        <f>SUMIFS('4023'!$D:$D,'4023'!$A:$A,$B1295,'4023'!$B:$B,$E1295)</f>
        <v>0</v>
      </c>
      <c r="BM1295" s="612">
        <f t="shared" si="790"/>
        <v>0</v>
      </c>
      <c r="BN1295" s="890">
        <f t="shared" si="796"/>
        <v>0</v>
      </c>
      <c r="BO1295" s="891">
        <f t="shared" si="808"/>
        <v>0</v>
      </c>
      <c r="BP1295" s="892">
        <f t="shared" si="809"/>
        <v>0</v>
      </c>
      <c r="BQ1295" s="873" t="s">
        <v>335</v>
      </c>
      <c r="BU1295" s="895">
        <f>IF(BZ1295&gt;BZ1294,BU1294,IF(BU1294&lt;MiscData!$F$1,EOMONTH(BU1294,1),EOMONTH(BU1294,-11)))</f>
        <v>44196</v>
      </c>
      <c r="BV1295" s="882" t="str">
        <f t="shared" si="797"/>
        <v>0KUINE576DO</v>
      </c>
      <c r="BW1295" s="894" t="str">
        <f t="shared" si="798"/>
        <v>0TOD-Sec</v>
      </c>
      <c r="BX1295" s="873">
        <f>IF(BU1295&lt;=MiscData!$B$23,MiscData!$C$23,IF(BU1295&lt;=MiscData!$B$24,MiscData!$C$24,MiscData!$C$25))</f>
        <v>0</v>
      </c>
      <c r="BY1295" s="873" t="str">
        <f>VLOOKUP(BZ1295,MiscData!$V$4:$W$400,2,FALSE)</f>
        <v>KUINE576DO</v>
      </c>
      <c r="BZ1295" s="873">
        <f>IF(BZ1294=MiscData!$V$135,1,BZ1294+1)</f>
        <v>104</v>
      </c>
      <c r="CA1295" s="873" t="str">
        <f>VLOOKUP(BY1295,MiscData!$W$4:$Y$408,3,FALSE)</f>
        <v>TOD-Sec</v>
      </c>
      <c r="CB1295" s="140">
        <f>SUMIFS('4023'!$R$3:$R$4912,'4023'!$A$3:$A$4912,$B1295,'4023'!$B$3:$B$4912,$E1295)</f>
        <v>0</v>
      </c>
    </row>
    <row r="1296" spans="1:80" ht="12" customHeight="1">
      <c r="A1296" s="882">
        <f t="shared" si="792"/>
        <v>1293</v>
      </c>
      <c r="B1296" s="882" t="str">
        <f t="shared" si="793"/>
        <v>Dec 2020</v>
      </c>
      <c r="C1296" s="882" t="str">
        <f t="shared" si="780"/>
        <v>TOD-Sec</v>
      </c>
      <c r="D1296" s="757" t="str">
        <f t="shared" si="814"/>
        <v>TOD-Sec</v>
      </c>
      <c r="E1296" s="757" t="str">
        <f t="shared" si="815"/>
        <v>KUINE576DS</v>
      </c>
      <c r="F1296" s="136">
        <f>IF(OR(C1296="Muni",C1296="Muni-Primary",C1296="Muni-Transmission"),0,IF($C1296="EV_Charge",SUMIFS('1022'!$S:$S,'1022'!$B:$B,$B1296,'1022'!$C:$C,$E1296),SUMIFS('1022'!$E:$E,'1022'!$B:$B,$B1296,'1022'!$C:$C,$E1296)))</f>
        <v>1</v>
      </c>
      <c r="G1296" s="755">
        <f>IF($C1296="EV_Charge",SUMIFS('1022'!$T:$T,'1022'!$B:$B,$B1296,'1022'!$C:$C,$E1296),($F1296*(VLOOKUP($B1296,MiscData!$A$79:$B$90,2,FALSE))))</f>
        <v>31</v>
      </c>
      <c r="H1296" s="755">
        <v>1</v>
      </c>
      <c r="I1296" s="136"/>
      <c r="J1296" s="136"/>
      <c r="K1296" s="136"/>
      <c r="L1296" s="136">
        <f>IF(OR(C1296="Muni-Primary",C1296="Muni-Transmission"),0,IF($C1296="EV_Charge",(SUMIFS('1022'!$S:$S,'1022'!$B:$B,$B1296,'1022'!$C:$C,$E1296)+SUMIFS('1022'!$T:$T,'1022'!$B:$B,$B1296,'1022'!$C:$C,$E1296)),SUMIFS('1022'!$H:$H,'1022'!$B:$B,$B1296,'1022'!$C:$C,$E1296)))</f>
        <v>168640</v>
      </c>
      <c r="M1296" s="136">
        <f>-IFERROR(SUMIFS('1022'!$AK:$AK,'1022'!$B:$B,$B1296,'1022'!$C:$C,$E1296),0)</f>
        <v>0</v>
      </c>
      <c r="N1296" s="136">
        <f>-IFERROR(SUMIFS('1022'!$AL:$AL,'1022'!$B:$B,$B1296,'1022'!$C:$C,$E1296),0)</f>
        <v>0</v>
      </c>
      <c r="O1296" s="136">
        <f>-IFERROR(SUMIFS('1022'!$AJ:$AJ,'1022'!$B:$B,$B1296,'1022'!$C:$C,$E1296),0)</f>
        <v>0</v>
      </c>
      <c r="P1296" s="756"/>
      <c r="Q1296" s="756"/>
      <c r="R1296" s="136">
        <f>IFERROR(SUMIFS('1022'!$I:$I,'1022'!$B:$B,$B1296,'1022'!$C:$C,$E1296),0)</f>
        <v>584.1</v>
      </c>
      <c r="S1296" s="136">
        <f>IFERROR(SUMIFS('1022'!$J:$J,'1022'!$B:$B,$B1296,'1022'!$C:$C,$E1296),0)</f>
        <v>549.29999999999995</v>
      </c>
      <c r="T1296" s="136">
        <f>IFERROR(SUMIFS('1022'!$K:$K,'1022'!$B:$B,$B1296,'1022'!$C:$C,$E1296),0)</f>
        <v>526.20000000000005</v>
      </c>
      <c r="U1296" s="136">
        <f>SUMIFS('1022'!$Q:$Q,'1022'!$B:$B,$B1296,'1022'!$C:$C,$E1296)</f>
        <v>0</v>
      </c>
      <c r="V1296" s="136">
        <f>SUMIFS('1022'!$AM:$AM,'1022'!$B:$B,$B1296,'1022'!$C:$C,$E1296)</f>
        <v>0</v>
      </c>
      <c r="W1296" s="753"/>
      <c r="X1296" s="754"/>
      <c r="Y1296" s="754"/>
      <c r="Z1296" s="754"/>
      <c r="AA1296" s="884">
        <f>IFERROR(VLOOKUP($E1296,Rates!$D$4:$AZ$204,3,FALSE),0)</f>
        <v>6.58</v>
      </c>
      <c r="AB1296" s="885">
        <f>IFERROR(VLOOKUP($E1296,Rates!$D$4:$AZ$202,15,FALSE),0)</f>
        <v>2.6579999999999999E-2</v>
      </c>
      <c r="AC1296" s="885">
        <f>IFERROR(VLOOKUP($E1296,Rates!$D$4:$AZ$204,18,FALSE),0)</f>
        <v>0</v>
      </c>
      <c r="AD1296" s="885">
        <f>IFERROR(VLOOKUP($E1296,Rates!$D$4:$AZ$204,19,FALSE),0)</f>
        <v>0</v>
      </c>
      <c r="AE1296" s="885">
        <f>IFERROR(VLOOKUP($E1296,Rates!$D$4:$AZ$102,23,FALSE),0)</f>
        <v>2.452E-2</v>
      </c>
      <c r="AF1296" s="886">
        <f>IFERROR(VLOOKUP($E1296,Rates!$D$4:$AZ$102,29,FALSE),0)</f>
        <v>1.75</v>
      </c>
      <c r="AG1296" s="886">
        <f>IFERROR(VLOOKUP($E1296,Rates!$D$4:$AZ$102,30,FALSE),0)</f>
        <v>7.07</v>
      </c>
      <c r="AH1296" s="886">
        <f>IFERROR(VLOOKUP($E1296,Rates!$D$4:$AZ$102,31,FALSE),0)</f>
        <v>8.7899999999999991</v>
      </c>
      <c r="AI1296" s="886">
        <f>IFERROR(VLOOKUP($E1296,Rates!$D$4:$AZ$102,42,FALSE),0)</f>
        <v>1.1599999999999999</v>
      </c>
      <c r="AJ1296" s="885">
        <f>IFERROR(VLOOKUP($E1296,Rates!$D$4:$AZ$102,43,FALSE),0)</f>
        <v>2.1729999999999999E-2</v>
      </c>
      <c r="AK1296" s="149">
        <f t="shared" si="822"/>
        <v>210.56</v>
      </c>
      <c r="AL1296" s="149">
        <f t="shared" si="823"/>
        <v>4482.45</v>
      </c>
      <c r="AM1296" s="149">
        <f t="shared" si="818"/>
        <v>0</v>
      </c>
      <c r="AN1296" s="138">
        <f t="shared" si="819"/>
        <v>1022.18</v>
      </c>
      <c r="AO1296" s="138">
        <f t="shared" si="820"/>
        <v>3883.55</v>
      </c>
      <c r="AP1296" s="138">
        <f t="shared" si="821"/>
        <v>4625.3</v>
      </c>
      <c r="AQ1296" s="888">
        <f t="shared" si="786"/>
        <v>0</v>
      </c>
      <c r="AR1296" s="137"/>
      <c r="AS1296" s="138">
        <f t="shared" si="806"/>
        <v>0</v>
      </c>
      <c r="AT1296" s="138">
        <f t="shared" si="794"/>
        <v>9531.0300000000007</v>
      </c>
      <c r="AU1296" s="888">
        <f>SUMIFS('4023'!$O:$O,'4023'!$A:$A,B1296,'4023'!$B:$B,E1296)-AK1296</f>
        <v>0</v>
      </c>
      <c r="AV1296" s="888">
        <f>SUMIFS('4023'!$S:$S,'4023'!$A:$A,B1296,'4023'!$B:$B,E1296)+SUMIFS('4023'!$T:$T,'4023'!$A:$A,B1296,'4023'!$B:$B,E1296)+SUMIFS('4023'!$V:$V,'4023'!$A:$A,B1296,'4023'!$B:$B,E1296)-AL1296</f>
        <v>0</v>
      </c>
      <c r="AW1296" s="888">
        <f>SUMIFS('4023'!$R:$R,'4023'!$A:$A,B1296,'4023'!$B:$B,E1296)+SUMIFS('4023'!$U:$U,'4023'!$A:$A,B1296,'4023'!$B:$B,E1296)-AT1296</f>
        <v>0</v>
      </c>
      <c r="AX1296" s="888"/>
      <c r="AY1296" s="149">
        <f t="shared" si="807"/>
        <v>14224.04</v>
      </c>
      <c r="AZ1296" s="138">
        <f t="shared" si="789"/>
        <v>14224.04</v>
      </c>
      <c r="BA1296" s="889">
        <f t="shared" si="795"/>
        <v>1</v>
      </c>
      <c r="BB1296" s="311">
        <f>SUMIFS('4023'!$Z:$Z,'4023'!$A:$A,$B1296,'4023'!$B:$B,$E1296)</f>
        <v>-431.72</v>
      </c>
      <c r="BC1296" s="311">
        <f>SUMIFS('4023'!$Y:$Y,'4023'!$A:$A,$B1296,'4023'!$B:$B,$E1296)</f>
        <v>131.54</v>
      </c>
      <c r="BD1296" s="311">
        <f>SUMIFS('4023'!$BI:$BI,'4023'!$A:$A,$B1296,'4023'!$B:$B,$E1296)</f>
        <v>693.97</v>
      </c>
      <c r="BE1296" s="311">
        <f>SUMIFS('4023'!$AB:$AB,'4023'!$A:$A,$B1296,'4023'!$B:$B,$E1296)</f>
        <v>-11.8</v>
      </c>
      <c r="BF1296" s="311">
        <f>SUMIFS('4023'!$AL:$AL,'4023'!$A:$A,$B1296,'4023'!$B:$B,$E1296)</f>
        <v>0</v>
      </c>
      <c r="BG1296" s="311">
        <f>SUMIFS('4023'!$AD:$AD,'4023'!$A:$A,$B1296,'4023'!$B:$B,$E1296)</f>
        <v>0</v>
      </c>
      <c r="BH1296" s="311">
        <f>SUMIFS('4023 - Solar Capacity'!$E:$E,'4023 - Solar Capacity'!$A:$A,$B1296,'4023 - Solar Capacity'!$B:$B,$E1296,'4023 - Solar Capacity'!$D:$D,"Solar Share Program")</f>
        <v>0</v>
      </c>
      <c r="BI1296" s="311">
        <f>SUMIFS('4023 - Solar Capacity'!$E:$E,'4023 - Solar Capacity'!$A:$A,$B1296,'4023 - Solar Capacity'!$B:$B,$E1296,'4023 - Solar Capacity'!$D:$D,"Business Solar")</f>
        <v>0</v>
      </c>
      <c r="BJ1296" s="311">
        <f>SUMIFS('4023'!$AF:$AF,'4023'!$A:$A,$B1296,'4023'!$B:$B,$E1296)</f>
        <v>0</v>
      </c>
      <c r="BK1296" s="311"/>
      <c r="BL1296" s="311">
        <f>SUMIFS('4023'!$D:$D,'4023'!$A:$A,$B1296,'4023'!$B:$B,$E1296)</f>
        <v>14606.03</v>
      </c>
      <c r="BM1296" s="612">
        <f t="shared" si="790"/>
        <v>14606.030000000002</v>
      </c>
      <c r="BN1296" s="890">
        <f t="shared" si="796"/>
        <v>0</v>
      </c>
      <c r="BO1296" s="891">
        <f t="shared" si="808"/>
        <v>4135.05</v>
      </c>
      <c r="BP1296" s="892">
        <f t="shared" si="809"/>
        <v>347.39999999999964</v>
      </c>
      <c r="BQ1296" s="873" t="s">
        <v>335</v>
      </c>
      <c r="BU1296" s="895">
        <f>IF(BZ1296&gt;BZ1295,BU1295,IF(BU1295&lt;MiscData!$F$1,EOMONTH(BU1295,1),EOMONTH(BU1295,-11)))</f>
        <v>44196</v>
      </c>
      <c r="BV1296" s="882" t="str">
        <f t="shared" si="797"/>
        <v>0KUINE576DS</v>
      </c>
      <c r="BW1296" s="894" t="str">
        <f t="shared" si="798"/>
        <v>0TOD-Sec</v>
      </c>
      <c r="BX1296" s="873">
        <f>IF(BU1296&lt;=MiscData!$B$23,MiscData!$C$23,IF(BU1296&lt;=MiscData!$B$24,MiscData!$C$24,MiscData!$C$25))</f>
        <v>0</v>
      </c>
      <c r="BY1296" s="873" t="str">
        <f>VLOOKUP(BZ1296,MiscData!$V$4:$W$400,2,FALSE)</f>
        <v>KUINE576DS</v>
      </c>
      <c r="BZ1296" s="873">
        <f>IF(BZ1295=MiscData!$V$135,1,BZ1295+1)</f>
        <v>105</v>
      </c>
      <c r="CA1296" s="873" t="str">
        <f>VLOOKUP(BY1296,MiscData!$W$4:$Y$408,3,FALSE)</f>
        <v>TOD-Sec</v>
      </c>
      <c r="CB1296" s="140">
        <f>SUMIFS('4023'!$R$3:$R$4912,'4023'!$A$3:$A$4912,$B1296,'4023'!$B$3:$B$4912,$E1296)</f>
        <v>8025.33</v>
      </c>
    </row>
    <row r="1297" spans="1:80" ht="12" customHeight="1">
      <c r="A1297" s="882">
        <f t="shared" si="792"/>
        <v>1294</v>
      </c>
      <c r="B1297" s="882" t="str">
        <f t="shared" si="793"/>
        <v>Dec 2020</v>
      </c>
      <c r="C1297" s="882" t="str">
        <f t="shared" si="780"/>
        <v>GS3</v>
      </c>
      <c r="D1297" s="757" t="str">
        <f t="shared" si="814"/>
        <v>GS3</v>
      </c>
      <c r="E1297" s="757" t="str">
        <f t="shared" si="815"/>
        <v>KUINE713DO</v>
      </c>
      <c r="F1297" s="136">
        <f>IF(OR(C1297="Muni",C1297="Muni-Primary",C1297="Muni-Transmission"),0,IF($C1297="EV_Charge",SUMIFS('1022'!$S:$S,'1022'!$B:$B,$B1297,'1022'!$C:$C,$E1297),SUMIFS('1022'!$E:$E,'1022'!$B:$B,$B1297,'1022'!$C:$C,$E1297)))</f>
        <v>0</v>
      </c>
      <c r="G1297" s="755">
        <f>IF($C1297="EV_Charge",SUMIFS('1022'!$T:$T,'1022'!$B:$B,$B1297,'1022'!$C:$C,$E1297),($F1297*(VLOOKUP($B1297,MiscData!$A$79:$B$90,2,FALSE))))</f>
        <v>0</v>
      </c>
      <c r="H1297" s="755"/>
      <c r="I1297" s="136"/>
      <c r="J1297" s="136"/>
      <c r="K1297" s="136"/>
      <c r="L1297" s="136">
        <f>IF(OR(C1297="Muni-Primary",C1297="Muni-Transmission"),0,IF($C1297="EV_Charge",(SUMIFS('1022'!$S:$S,'1022'!$B:$B,$B1297,'1022'!$C:$C,$E1297)+SUMIFS('1022'!$T:$T,'1022'!$B:$B,$B1297,'1022'!$C:$C,$E1297)),SUMIFS('1022'!$H:$H,'1022'!$B:$B,$B1297,'1022'!$C:$C,$E1297)))</f>
        <v>0</v>
      </c>
      <c r="M1297" s="136">
        <f>-IFERROR(SUMIFS('1022'!$AK:$AK,'1022'!$B:$B,$B1297,'1022'!$C:$C,$E1297),0)</f>
        <v>0</v>
      </c>
      <c r="N1297" s="136">
        <f>-IFERROR(SUMIFS('1022'!$AL:$AL,'1022'!$B:$B,$B1297,'1022'!$C:$C,$E1297),0)</f>
        <v>0</v>
      </c>
      <c r="O1297" s="136">
        <f>-IFERROR(SUMIFS('1022'!$AJ:$AJ,'1022'!$B:$B,$B1297,'1022'!$C:$C,$E1297),0)</f>
        <v>0</v>
      </c>
      <c r="P1297" s="756"/>
      <c r="Q1297" s="756"/>
      <c r="R1297" s="136">
        <f>IFERROR(SUMIFS('1022'!$I:$I,'1022'!$B:$B,$B1297,'1022'!$C:$C,$E1297),0)</f>
        <v>0</v>
      </c>
      <c r="S1297" s="136">
        <f>IFERROR(SUMIFS('1022'!$J:$J,'1022'!$B:$B,$B1297,'1022'!$C:$C,$E1297),0)</f>
        <v>0</v>
      </c>
      <c r="T1297" s="136">
        <f>IFERROR(SUMIFS('1022'!$K:$K,'1022'!$B:$B,$B1297,'1022'!$C:$C,$E1297),0)</f>
        <v>0</v>
      </c>
      <c r="U1297" s="136">
        <f>SUMIFS('1022'!$Q:$Q,'1022'!$B:$B,$B1297,'1022'!$C:$C,$E1297)</f>
        <v>0</v>
      </c>
      <c r="V1297" s="136">
        <f>SUMIFS('1022'!$AM:$AM,'1022'!$B:$B,$B1297,'1022'!$C:$C,$E1297)</f>
        <v>0</v>
      </c>
      <c r="W1297" s="753"/>
      <c r="X1297" s="754"/>
      <c r="Y1297" s="754"/>
      <c r="Z1297" s="754"/>
      <c r="AA1297" s="884">
        <f>IFERROR(VLOOKUP($E1297,Rates!$D$4:$AZ$204,3,FALSE),0)</f>
        <v>1.66</v>
      </c>
      <c r="AB1297" s="885">
        <f>IFERROR(VLOOKUP($E1297,Rates!$D$4:$AZ$202,15,FALSE),0)</f>
        <v>0.11225</v>
      </c>
      <c r="AC1297" s="885">
        <f>IFERROR(VLOOKUP($E1297,Rates!$D$4:$AZ$204,18,FALSE),0)</f>
        <v>0</v>
      </c>
      <c r="AD1297" s="885">
        <f>IFERROR(VLOOKUP($E1297,Rates!$D$4:$AZ$204,19,FALSE),0)</f>
        <v>0</v>
      </c>
      <c r="AE1297" s="885">
        <f>IFERROR(VLOOKUP($E1297,Rates!$D$4:$AZ$102,23,FALSE),0)</f>
        <v>2.452E-2</v>
      </c>
      <c r="AF1297" s="886">
        <f>IFERROR(VLOOKUP($E1297,Rates!$D$4:$AZ$102,29,FALSE),0)</f>
        <v>0</v>
      </c>
      <c r="AG1297" s="886">
        <f>IFERROR(VLOOKUP($E1297,Rates!$D$4:$AZ$102,30,FALSE),0)</f>
        <v>0</v>
      </c>
      <c r="AH1297" s="886">
        <f>IFERROR(VLOOKUP($E1297,Rates!$D$4:$AZ$102,31,FALSE),0)</f>
        <v>0</v>
      </c>
      <c r="AI1297" s="886">
        <f>IFERROR(VLOOKUP($E1297,Rates!$D$4:$AZ$102,42,FALSE),0)</f>
        <v>0</v>
      </c>
      <c r="AJ1297" s="885">
        <f>IFERROR(VLOOKUP($E1297,Rates!$D$4:$AZ$102,43,FALSE),0)</f>
        <v>0</v>
      </c>
      <c r="AK1297" s="149">
        <f t="shared" si="822"/>
        <v>0</v>
      </c>
      <c r="AL1297" s="149">
        <f t="shared" si="823"/>
        <v>0</v>
      </c>
      <c r="AM1297" s="149">
        <f t="shared" si="818"/>
        <v>0</v>
      </c>
      <c r="AN1297" s="138">
        <f t="shared" si="819"/>
        <v>0</v>
      </c>
      <c r="AO1297" s="138">
        <f t="shared" si="820"/>
        <v>0</v>
      </c>
      <c r="AP1297" s="138">
        <f t="shared" si="821"/>
        <v>0</v>
      </c>
      <c r="AQ1297" s="888">
        <f t="shared" si="786"/>
        <v>0</v>
      </c>
      <c r="AR1297" s="137"/>
      <c r="AS1297" s="138">
        <f t="shared" si="806"/>
        <v>0</v>
      </c>
      <c r="AT1297" s="138">
        <f t="shared" si="794"/>
        <v>0</v>
      </c>
      <c r="AU1297" s="888">
        <f>SUMIFS('4023'!$O:$O,'4023'!$A:$A,B1297,'4023'!$B:$B,E1297)-AK1297</f>
        <v>0</v>
      </c>
      <c r="AV1297" s="888">
        <f>SUMIFS('4023'!$S:$S,'4023'!$A:$A,B1297,'4023'!$B:$B,E1297)+SUMIFS('4023'!$T:$T,'4023'!$A:$A,B1297,'4023'!$B:$B,E1297)+SUMIFS('4023'!$V:$V,'4023'!$A:$A,B1297,'4023'!$B:$B,E1297)-AL1297</f>
        <v>0</v>
      </c>
      <c r="AW1297" s="888">
        <f>SUMIFS('4023'!$R:$R,'4023'!$A:$A,B1297,'4023'!$B:$B,E1297)+SUMIFS('4023'!$U:$U,'4023'!$A:$A,B1297,'4023'!$B:$B,E1297)-AT1297</f>
        <v>0</v>
      </c>
      <c r="AX1297" s="888"/>
      <c r="AY1297" s="149">
        <f>ROUND(SUM(AK1297:AS1297,AU1297:AW1297),2)</f>
        <v>0</v>
      </c>
      <c r="AZ1297" s="138">
        <f>ROUND(BL1297-SUM(BB1297:BJ1297),2)</f>
        <v>0</v>
      </c>
      <c r="BA1297" s="889">
        <f t="shared" si="795"/>
        <v>1</v>
      </c>
      <c r="BB1297" s="311">
        <f>SUMIFS('4023'!$Z:$Z,'4023'!$A:$A,$B1297,'4023'!$B:$B,$E1297)</f>
        <v>0</v>
      </c>
      <c r="BC1297" s="311">
        <f>SUMIFS('4023'!$Y:$Y,'4023'!$A:$A,$B1297,'4023'!$B:$B,$E1297)</f>
        <v>0</v>
      </c>
      <c r="BD1297" s="311">
        <f>SUMIFS('4023'!$BI:$BI,'4023'!$A:$A,$B1297,'4023'!$B:$B,$E1297)</f>
        <v>0</v>
      </c>
      <c r="BE1297" s="311">
        <f>SUMIFS('4023'!$AB:$AB,'4023'!$A:$A,$B1297,'4023'!$B:$B,$E1297)</f>
        <v>0</v>
      </c>
      <c r="BF1297" s="311">
        <f>SUMIFS('4023'!$AL:$AL,'4023'!$A:$A,$B1297,'4023'!$B:$B,$E1297)</f>
        <v>0</v>
      </c>
      <c r="BG1297" s="311">
        <f>SUMIFS('4023'!$AD:$AD,'4023'!$A:$A,$B1297,'4023'!$B:$B,$E1297)</f>
        <v>0</v>
      </c>
      <c r="BH1297" s="311">
        <f>SUMIFS('4023 - Solar Capacity'!$E:$E,'4023 - Solar Capacity'!$A:$A,$B1297,'4023 - Solar Capacity'!$B:$B,$E1297,'4023 - Solar Capacity'!$D:$D,"Solar Share Program")</f>
        <v>0</v>
      </c>
      <c r="BI1297" s="311">
        <f>SUMIFS('4023 - Solar Capacity'!$E:$E,'4023 - Solar Capacity'!$A:$A,$B1297,'4023 - Solar Capacity'!$B:$B,$E1297,'4023 - Solar Capacity'!$D:$D,"Business Solar")</f>
        <v>0</v>
      </c>
      <c r="BJ1297" s="311">
        <f>SUMIFS('4023'!$AF:$AF,'4023'!$A:$A,$B1297,'4023'!$B:$B,$E1297)</f>
        <v>0</v>
      </c>
      <c r="BK1297" s="311"/>
      <c r="BL1297" s="311">
        <f>SUMIFS('4023'!$D:$D,'4023'!$A:$A,$B1297,'4023'!$B:$B,$E1297)</f>
        <v>0</v>
      </c>
      <c r="BM1297" s="612">
        <f t="shared" si="790"/>
        <v>0</v>
      </c>
      <c r="BN1297" s="890">
        <f t="shared" si="796"/>
        <v>0</v>
      </c>
      <c r="BO1297" s="891">
        <f t="shared" si="808"/>
        <v>0</v>
      </c>
      <c r="BP1297" s="892">
        <f t="shared" si="809"/>
        <v>0</v>
      </c>
      <c r="BQ1297" s="873" t="s">
        <v>335</v>
      </c>
      <c r="BU1297" s="895">
        <f>IF(BZ1297&gt;BZ1296,BU1296,IF(BU1296&lt;MiscData!$F$1,EOMONTH(BU1296,1),EOMONTH(BU1296,-11)))</f>
        <v>44196</v>
      </c>
      <c r="BV1297" s="882" t="str">
        <f t="shared" si="797"/>
        <v>0KUINE713DO</v>
      </c>
      <c r="BW1297" s="894" t="str">
        <f t="shared" si="798"/>
        <v>0GS3</v>
      </c>
      <c r="BX1297" s="873">
        <f>IF(BU1297&lt;=MiscData!$B$23,MiscData!$C$23,IF(BU1297&lt;=MiscData!$B$24,MiscData!$C$24,MiscData!$C$25))</f>
        <v>0</v>
      </c>
      <c r="BY1297" s="873" t="str">
        <f>VLOOKUP(BZ1297,MiscData!$V$4:$W$400,2,FALSE)</f>
        <v>KUINE713DO</v>
      </c>
      <c r="BZ1297" s="873">
        <f>IF(BZ1296=MiscData!$V$135,1,BZ1296+1)</f>
        <v>106</v>
      </c>
      <c r="CA1297" s="873" t="str">
        <f>VLOOKUP(BY1297,MiscData!$W$4:$Y$408,3,FALSE)</f>
        <v>GS3</v>
      </c>
      <c r="CB1297" s="140">
        <f>SUMIFS('4023'!$R$3:$R$4912,'4023'!$A$3:$A$4912,$B1297,'4023'!$B$3:$B$4912,$E1297)</f>
        <v>0</v>
      </c>
    </row>
    <row r="1298" spans="1:80" ht="12" customHeight="1">
      <c r="A1298" s="882">
        <f t="shared" si="792"/>
        <v>1295</v>
      </c>
      <c r="B1298" s="882" t="str">
        <f t="shared" si="793"/>
        <v>Dec 2020</v>
      </c>
      <c r="C1298" s="882" t="str">
        <f t="shared" si="780"/>
        <v>GS3</v>
      </c>
      <c r="D1298" s="757" t="str">
        <f t="shared" si="814"/>
        <v>GS3</v>
      </c>
      <c r="E1298" s="757" t="str">
        <f t="shared" si="815"/>
        <v>KUINE713DS</v>
      </c>
      <c r="F1298" s="136">
        <f>IF(OR(C1298="Muni",C1298="Muni-Primary",C1298="Muni-Transmission"),0,IF($C1298="EV_Charge",SUMIFS('1022'!$S:$S,'1022'!$B:$B,$B1298,'1022'!$C:$C,$E1298),SUMIFS('1022'!$E:$E,'1022'!$B:$B,$B1298,'1022'!$C:$C,$E1298)))</f>
        <v>2</v>
      </c>
      <c r="G1298" s="755">
        <f>IF($C1298="EV_Charge",SUMIFS('1022'!$T:$T,'1022'!$B:$B,$B1298,'1022'!$C:$C,$E1298),($F1298*(VLOOKUP($B1298,MiscData!$A$79:$B$90,2,FALSE))))</f>
        <v>62</v>
      </c>
      <c r="H1298" s="755">
        <v>2</v>
      </c>
      <c r="I1298" s="136"/>
      <c r="J1298" s="136"/>
      <c r="K1298" s="136"/>
      <c r="L1298" s="136">
        <f>IF(OR(C1298="Muni-Primary",C1298="Muni-Transmission"),0,IF($C1298="EV_Charge",(SUMIFS('1022'!$S:$S,'1022'!$B:$B,$B1298,'1022'!$C:$C,$E1298)+SUMIFS('1022'!$T:$T,'1022'!$B:$B,$B1298,'1022'!$C:$C,$E1298)),SUMIFS('1022'!$H:$H,'1022'!$B:$B,$B1298,'1022'!$C:$C,$E1298)))</f>
        <v>8400</v>
      </c>
      <c r="M1298" s="136">
        <f>-IFERROR(SUMIFS('1022'!$AK:$AK,'1022'!$B:$B,$B1298,'1022'!$C:$C,$E1298),0)</f>
        <v>0</v>
      </c>
      <c r="N1298" s="136">
        <f>-IFERROR(SUMIFS('1022'!$AL:$AL,'1022'!$B:$B,$B1298,'1022'!$C:$C,$E1298),0)</f>
        <v>0</v>
      </c>
      <c r="O1298" s="136">
        <f>-IFERROR(SUMIFS('1022'!$AJ:$AJ,'1022'!$B:$B,$B1298,'1022'!$C:$C,$E1298),0)</f>
        <v>0</v>
      </c>
      <c r="P1298" s="756"/>
      <c r="Q1298" s="756"/>
      <c r="R1298" s="136">
        <f>IFERROR(SUMIFS('1022'!$I:$I,'1022'!$B:$B,$B1298,'1022'!$C:$C,$E1298),0)</f>
        <v>0</v>
      </c>
      <c r="S1298" s="136">
        <f>IFERROR(SUMIFS('1022'!$J:$J,'1022'!$B:$B,$B1298,'1022'!$C:$C,$E1298),0)</f>
        <v>0</v>
      </c>
      <c r="T1298" s="136">
        <f>IFERROR(SUMIFS('1022'!$K:$K,'1022'!$B:$B,$B1298,'1022'!$C:$C,$E1298),0)</f>
        <v>0</v>
      </c>
      <c r="U1298" s="136">
        <f>SUMIFS('1022'!$Q:$Q,'1022'!$B:$B,$B1298,'1022'!$C:$C,$E1298)</f>
        <v>0</v>
      </c>
      <c r="V1298" s="136">
        <f>SUMIFS('1022'!$AM:$AM,'1022'!$B:$B,$B1298,'1022'!$C:$C,$E1298)</f>
        <v>0</v>
      </c>
      <c r="W1298" s="753"/>
      <c r="X1298" s="754"/>
      <c r="Y1298" s="754"/>
      <c r="Z1298" s="754"/>
      <c r="AA1298" s="884">
        <f>IFERROR(VLOOKUP($E1298,Rates!$D$4:$AZ$204,3,FALSE),0)</f>
        <v>1.66</v>
      </c>
      <c r="AB1298" s="885">
        <f>IFERROR(VLOOKUP($E1298,Rates!$D$4:$AZ$202,15,FALSE),0)</f>
        <v>0.11225</v>
      </c>
      <c r="AC1298" s="885">
        <f>IFERROR(VLOOKUP($E1298,Rates!$D$4:$AZ$204,18,FALSE),0)</f>
        <v>0</v>
      </c>
      <c r="AD1298" s="885">
        <f>IFERROR(VLOOKUP($E1298,Rates!$D$4:$AZ$204,19,FALSE),0)</f>
        <v>0</v>
      </c>
      <c r="AE1298" s="885">
        <f>IFERROR(VLOOKUP($E1298,Rates!$D$4:$AZ$102,23,FALSE),0)</f>
        <v>2.452E-2</v>
      </c>
      <c r="AF1298" s="886">
        <f>IFERROR(VLOOKUP($E1298,Rates!$D$4:$AZ$102,29,FALSE),0)</f>
        <v>0</v>
      </c>
      <c r="AG1298" s="886">
        <f>IFERROR(VLOOKUP($E1298,Rates!$D$4:$AZ$102,30,FALSE),0)</f>
        <v>0</v>
      </c>
      <c r="AH1298" s="886">
        <f>IFERROR(VLOOKUP($E1298,Rates!$D$4:$AZ$102,31,FALSE),0)</f>
        <v>0</v>
      </c>
      <c r="AI1298" s="886">
        <f>IFERROR(VLOOKUP($E1298,Rates!$D$4:$AZ$102,42,FALSE),0)</f>
        <v>0</v>
      </c>
      <c r="AJ1298" s="885">
        <f>IFERROR(VLOOKUP($E1298,Rates!$D$4:$AZ$102,43,FALSE),0)</f>
        <v>0</v>
      </c>
      <c r="AK1298" s="149">
        <f t="shared" si="822"/>
        <v>106.24</v>
      </c>
      <c r="AL1298" s="149">
        <f t="shared" si="823"/>
        <v>942.9</v>
      </c>
      <c r="AM1298" s="149">
        <f t="shared" si="818"/>
        <v>0</v>
      </c>
      <c r="AN1298" s="138">
        <f t="shared" si="819"/>
        <v>0</v>
      </c>
      <c r="AO1298" s="138">
        <f t="shared" si="820"/>
        <v>0</v>
      </c>
      <c r="AP1298" s="138">
        <f t="shared" si="821"/>
        <v>0</v>
      </c>
      <c r="AQ1298" s="888">
        <f t="shared" si="786"/>
        <v>0</v>
      </c>
      <c r="AR1298" s="137"/>
      <c r="AS1298" s="138">
        <f t="shared" si="806"/>
        <v>0</v>
      </c>
      <c r="AT1298" s="138">
        <f t="shared" si="794"/>
        <v>0</v>
      </c>
      <c r="AU1298" s="888">
        <f>SUMIFS('4023'!$O:$O,'4023'!$A:$A,B1298,'4023'!$B:$B,E1298)-AK1298</f>
        <v>0</v>
      </c>
      <c r="AV1298" s="888">
        <f>SUMIFS('4023'!$S:$S,'4023'!$A:$A,B1298,'4023'!$B:$B,E1298)+SUMIFS('4023'!$T:$T,'4023'!$A:$A,B1298,'4023'!$B:$B,E1298)+SUMIFS('4023'!$V:$V,'4023'!$A:$A,B1298,'4023'!$B:$B,E1298)-AL1298</f>
        <v>0</v>
      </c>
      <c r="AW1298" s="888">
        <f>SUMIFS('4023'!$R:$R,'4023'!$A:$A,B1298,'4023'!$B:$B,E1298)+SUMIFS('4023'!$U:$U,'4023'!$A:$A,B1298,'4023'!$B:$B,E1298)-AT1298</f>
        <v>0</v>
      </c>
      <c r="AX1298" s="888"/>
      <c r="AY1298" s="149">
        <f t="shared" si="807"/>
        <v>1049.1399999999999</v>
      </c>
      <c r="AZ1298" s="138">
        <f t="shared" si="789"/>
        <v>1049.1399999999999</v>
      </c>
      <c r="BA1298" s="889">
        <f t="shared" si="795"/>
        <v>1</v>
      </c>
      <c r="BB1298" s="311">
        <f>SUMIFS('4023'!$Z:$Z,'4023'!$A:$A,$B1298,'4023'!$B:$B,$E1298)</f>
        <v>-21.5</v>
      </c>
      <c r="BC1298" s="311">
        <f>SUMIFS('4023'!$Y:$Y,'4023'!$A:$A,$B1298,'4023'!$B:$B,$E1298)</f>
        <v>4.46</v>
      </c>
      <c r="BD1298" s="311">
        <f>SUMIFS('4023'!$BI:$BI,'4023'!$A:$A,$B1298,'4023'!$B:$B,$E1298)</f>
        <v>57.55</v>
      </c>
      <c r="BE1298" s="311">
        <f>SUMIFS('4023'!$AB:$AB,'4023'!$A:$A,$B1298,'4023'!$B:$B,$E1298)</f>
        <v>-0.59</v>
      </c>
      <c r="BF1298" s="311">
        <f>SUMIFS('4023'!$AL:$AL,'4023'!$A:$A,$B1298,'4023'!$B:$B,$E1298)</f>
        <v>0</v>
      </c>
      <c r="BG1298" s="311">
        <f>SUMIFS('4023'!$AD:$AD,'4023'!$A:$A,$B1298,'4023'!$B:$B,$E1298)</f>
        <v>0</v>
      </c>
      <c r="BH1298" s="311">
        <f>SUMIFS('4023 - Solar Capacity'!$E:$E,'4023 - Solar Capacity'!$A:$A,$B1298,'4023 - Solar Capacity'!$B:$B,$E1298,'4023 - Solar Capacity'!$D:$D,"Solar Share Program")</f>
        <v>0</v>
      </c>
      <c r="BI1298" s="311">
        <f>SUMIFS('4023 - Solar Capacity'!$E:$E,'4023 - Solar Capacity'!$A:$A,$B1298,'4023 - Solar Capacity'!$B:$B,$E1298,'4023 - Solar Capacity'!$D:$D,"Business Solar")</f>
        <v>0</v>
      </c>
      <c r="BJ1298" s="311">
        <f>SUMIFS('4023'!$AF:$AF,'4023'!$A:$A,$B1298,'4023'!$B:$B,$E1298)</f>
        <v>0</v>
      </c>
      <c r="BK1298" s="311"/>
      <c r="BL1298" s="311">
        <f>SUMIFS('4023'!$D:$D,'4023'!$A:$A,$B1298,'4023'!$B:$B,$E1298)</f>
        <v>1089.06</v>
      </c>
      <c r="BM1298" s="612">
        <f t="shared" si="790"/>
        <v>1089.06</v>
      </c>
      <c r="BN1298" s="890">
        <f t="shared" si="796"/>
        <v>0</v>
      </c>
      <c r="BO1298" s="891">
        <f t="shared" si="808"/>
        <v>205.97</v>
      </c>
      <c r="BP1298" s="892">
        <f t="shared" si="809"/>
        <v>736.93</v>
      </c>
      <c r="BQ1298" s="873" t="s">
        <v>335</v>
      </c>
      <c r="BU1298" s="895">
        <f>IF(BZ1298&gt;BZ1297,BU1297,IF(BU1297&lt;MiscData!$F$1,EOMONTH(BU1297,1),EOMONTH(BU1297,-11)))</f>
        <v>44196</v>
      </c>
      <c r="BV1298" s="882" t="str">
        <f t="shared" si="797"/>
        <v>0KUINE713DS</v>
      </c>
      <c r="BW1298" s="894" t="str">
        <f t="shared" si="798"/>
        <v>0GS3</v>
      </c>
      <c r="BX1298" s="873">
        <f>IF(BU1298&lt;=MiscData!$B$23,MiscData!$C$23,IF(BU1298&lt;=MiscData!$B$24,MiscData!$C$24,MiscData!$C$25))</f>
        <v>0</v>
      </c>
      <c r="BY1298" s="873" t="str">
        <f>VLOOKUP(BZ1298,MiscData!$V$4:$W$400,2,FALSE)</f>
        <v>KUINE713DS</v>
      </c>
      <c r="BZ1298" s="873">
        <f>IF(BZ1297=MiscData!$V$135,1,BZ1297+1)</f>
        <v>107</v>
      </c>
      <c r="CA1298" s="873" t="str">
        <f>VLOOKUP(BY1298,MiscData!$W$4:$Y$408,3,FALSE)</f>
        <v>GS3</v>
      </c>
      <c r="CB1298" s="140">
        <f>SUMIFS('4023'!$R$3:$R$4912,'4023'!$A$3:$A$4912,$B1298,'4023'!$B$3:$B$4912,$E1298)</f>
        <v>0</v>
      </c>
    </row>
    <row r="1299" spans="1:80" ht="12" customHeight="1">
      <c r="A1299" s="882">
        <f t="shared" si="792"/>
        <v>1296</v>
      </c>
      <c r="B1299" s="882" t="str">
        <f t="shared" si="793"/>
        <v>Dec 2020</v>
      </c>
      <c r="C1299" s="882" t="str">
        <f t="shared" si="780"/>
        <v>FLS</v>
      </c>
      <c r="D1299" s="757" t="str">
        <f t="shared" si="814"/>
        <v>FLS</v>
      </c>
      <c r="E1299" s="757" t="str">
        <f t="shared" si="815"/>
        <v>KUINE730</v>
      </c>
      <c r="F1299" s="136">
        <f>IF(OR(C1299="Muni",C1299="Muni-Primary",C1299="Muni-Transmission"),0,IF($C1299="EV_Charge",SUMIFS('1022'!$S:$S,'1022'!$B:$B,$B1299,'1022'!$C:$C,$E1299),SUMIFS('1022'!$E:$E,'1022'!$B:$B,$B1299,'1022'!$C:$C,$E1299)))</f>
        <v>1</v>
      </c>
      <c r="G1299" s="755">
        <f>IF($C1299="EV_Charge",SUMIFS('1022'!$T:$T,'1022'!$B:$B,$B1299,'1022'!$C:$C,$E1299),($F1299*(VLOOKUP($B1299,MiscData!$A$79:$B$90,2,FALSE))))</f>
        <v>31</v>
      </c>
      <c r="H1299" s="755">
        <v>-1</v>
      </c>
      <c r="I1299" s="136"/>
      <c r="J1299" s="136"/>
      <c r="K1299" s="136"/>
      <c r="L1299" s="136">
        <f>IF(OR(C1299="Muni-Primary",C1299="Muni-Transmission"),0,IF($C1299="EV_Charge",(SUMIFS('1022'!$S:$S,'1022'!$B:$B,$B1299,'1022'!$C:$C,$E1299)+SUMIFS('1022'!$T:$T,'1022'!$B:$B,$B1299,'1022'!$C:$C,$E1299)),SUMIFS('1022'!$H:$H,'1022'!$B:$B,$B1299,'1022'!$C:$C,$E1299)))</f>
        <v>48574046</v>
      </c>
      <c r="M1299" s="136">
        <f>-IFERROR(SUMIFS('1022'!$AK:$AK,'1022'!$B:$B,$B1299,'1022'!$C:$C,$E1299),0)</f>
        <v>0</v>
      </c>
      <c r="N1299" s="136">
        <f>-IFERROR(SUMIFS('1022'!$AL:$AL,'1022'!$B:$B,$B1299,'1022'!$C:$C,$E1299),0)</f>
        <v>0</v>
      </c>
      <c r="O1299" s="136">
        <f>-IFERROR(SUMIFS('1022'!$AJ:$AJ,'1022'!$B:$B,$B1299,'1022'!$C:$C,$E1299),0)</f>
        <v>0</v>
      </c>
      <c r="P1299" s="756"/>
      <c r="Q1299" s="756"/>
      <c r="R1299" s="136">
        <f>IFERROR(SUMIFS('1022'!$I:$I,'1022'!$B:$B,$B1299,'1022'!$C:$C,$E1299),0)</f>
        <v>217056.9</v>
      </c>
      <c r="S1299" s="136">
        <f>IFERROR(SUMIFS('1022'!$J:$J,'1022'!$B:$B,$B1299,'1022'!$C:$C,$E1299),0)</f>
        <v>197510.39999999999</v>
      </c>
      <c r="T1299" s="136">
        <f>IFERROR(SUMIFS('1022'!$K:$K,'1022'!$B:$B,$B1299,'1022'!$C:$C,$E1299),0)</f>
        <v>143467</v>
      </c>
      <c r="U1299" s="136">
        <f>SUMIFS('1022'!$Q:$Q,'1022'!$B:$B,$B1299,'1022'!$C:$C,$E1299)</f>
        <v>0</v>
      </c>
      <c r="V1299" s="136">
        <f>SUMIFS('1022'!$AM:$AM,'1022'!$B:$B,$B1299,'1022'!$C:$C,$E1299)</f>
        <v>0</v>
      </c>
      <c r="W1299" s="753"/>
      <c r="X1299" s="754"/>
      <c r="Y1299" s="754"/>
      <c r="Z1299" s="754"/>
      <c r="AA1299" s="884">
        <f>IFERROR(VLOOKUP($E1299,Rates!$D$4:$AZ$204,3,FALSE),0)</f>
        <v>49.28</v>
      </c>
      <c r="AB1299" s="885">
        <f>IFERROR(VLOOKUP($E1299,Rates!$D$4:$AZ$202,15,FALSE),0)</f>
        <v>2.513E-2</v>
      </c>
      <c r="AC1299" s="885">
        <f>IFERROR(VLOOKUP($E1299,Rates!$D$4:$AZ$204,18,FALSE),0)</f>
        <v>0</v>
      </c>
      <c r="AD1299" s="885">
        <f>IFERROR(VLOOKUP($E1299,Rates!$D$4:$AZ$204,19,FALSE),0)</f>
        <v>0</v>
      </c>
      <c r="AE1299" s="885">
        <f>IFERROR(VLOOKUP($E1299,Rates!$D$4:$AZ$102,23,FALSE),0)</f>
        <v>2.452E-2</v>
      </c>
      <c r="AF1299" s="886">
        <f>IFERROR(VLOOKUP($E1299,Rates!$D$4:$AZ$102,29,FALSE),0)</f>
        <v>1.27</v>
      </c>
      <c r="AG1299" s="886">
        <f>IFERROR(VLOOKUP($E1299,Rates!$D$4:$AZ$102,30,FALSE),0)</f>
        <v>3.22</v>
      </c>
      <c r="AH1299" s="886">
        <f>IFERROR(VLOOKUP($E1299,Rates!$D$4:$AZ$102,31,FALSE),0)</f>
        <v>4.42</v>
      </c>
      <c r="AI1299" s="886">
        <f>IFERROR(VLOOKUP($E1299,Rates!$D$4:$AZ$102,42,FALSE),0)</f>
        <v>0</v>
      </c>
      <c r="AJ1299" s="885">
        <f>IFERROR(VLOOKUP($E1299,Rates!$D$4:$AZ$102,43,FALSE),0)</f>
        <v>0</v>
      </c>
      <c r="AK1299" s="149">
        <f t="shared" ref="AK1299:AK1302" si="824">IF($C1299="EVC",0,ROUND(($G1299+$H1299)*$AA1299,2))</f>
        <v>1478.4</v>
      </c>
      <c r="AL1299" s="149">
        <f>IF($C1299="EVC",ROUND((F1299*AC1299)+(G1299*AD1299),2),ROUND(IF(I1299=0,(L1299+M1299+P1299)*AB1299,SUMPRODUCT(I1299:K1299,AB1299:AD1299)+(#REF!*AB1299)+(N1299*AD1299)+(P1299*AB1299)+(Q1299*AD1299)),2))</f>
        <v>1220665.78</v>
      </c>
      <c r="AM1299" s="149">
        <f t="shared" si="818"/>
        <v>0</v>
      </c>
      <c r="AN1299" s="138">
        <f t="shared" si="819"/>
        <v>275662.26</v>
      </c>
      <c r="AO1299" s="138">
        <f t="shared" si="820"/>
        <v>635983.49</v>
      </c>
      <c r="AP1299" s="138">
        <f t="shared" si="821"/>
        <v>634124.14</v>
      </c>
      <c r="AQ1299" s="888">
        <f t="shared" si="786"/>
        <v>0</v>
      </c>
      <c r="AR1299" s="137"/>
      <c r="AS1299" s="138">
        <f t="shared" si="806"/>
        <v>0</v>
      </c>
      <c r="AT1299" s="138">
        <f t="shared" si="794"/>
        <v>1545769.8900000001</v>
      </c>
      <c r="AU1299" s="888">
        <f>SUMIFS('4023'!$O:$O,'4023'!$A:$A,B1299,'4023'!$B:$B,E1299)-AK1299</f>
        <v>0</v>
      </c>
      <c r="AV1299" s="888">
        <f>SUMIFS('4023'!$S:$S,'4023'!$A:$A,B1299,'4023'!$B:$B,E1299)+SUMIFS('4023'!$T:$T,'4023'!$A:$A,B1299,'4023'!$B:$B,E1299)+SUMIFS('4023'!$V:$V,'4023'!$A:$A,B1299,'4023'!$B:$B,E1299)-AL1299</f>
        <v>0</v>
      </c>
      <c r="AW1299" s="888">
        <f>SUMIFS('4023'!$R:$R,'4023'!$A:$A,B1299,'4023'!$B:$B,E1299)+SUMIFS('4023'!$U:$U,'4023'!$A:$A,B1299,'4023'!$B:$B,E1299)-AT1299</f>
        <v>0</v>
      </c>
      <c r="AX1299" s="888"/>
      <c r="AY1299" s="149">
        <f t="shared" si="807"/>
        <v>2767914.07</v>
      </c>
      <c r="AZ1299" s="138">
        <f t="shared" si="789"/>
        <v>2767914.07</v>
      </c>
      <c r="BA1299" s="889">
        <f t="shared" si="795"/>
        <v>1</v>
      </c>
      <c r="BB1299" s="311">
        <f>SUMIFS('4023'!$Z:$Z,'4023'!$A:$A,$B1299,'4023'!$B:$B,$E1299)</f>
        <v>-68489.41</v>
      </c>
      <c r="BC1299" s="311">
        <f>SUMIFS('4023'!$Y:$Y,'4023'!$A:$A,$B1299,'4023'!$B:$B,$E1299)</f>
        <v>0</v>
      </c>
      <c r="BD1299" s="311">
        <f>SUMIFS('4023'!$BI:$BI,'4023'!$A:$A,$B1299,'4023'!$B:$B,$E1299)</f>
        <v>66386.58</v>
      </c>
      <c r="BE1299" s="311">
        <f>SUMIFS('4023'!$AB:$AB,'4023'!$A:$A,$B1299,'4023'!$B:$B,$E1299)</f>
        <v>-1942.96</v>
      </c>
      <c r="BF1299" s="311">
        <f>SUMIFS('4023'!$AL:$AL,'4023'!$A:$A,$B1299,'4023'!$B:$B,$E1299)</f>
        <v>0</v>
      </c>
      <c r="BG1299" s="311">
        <f>SUMIFS('4023'!$AD:$AD,'4023'!$A:$A,$B1299,'4023'!$B:$B,$E1299)</f>
        <v>0</v>
      </c>
      <c r="BH1299" s="311">
        <f>SUMIFS('4023 - Solar Capacity'!$E:$E,'4023 - Solar Capacity'!$A:$A,$B1299,'4023 - Solar Capacity'!$B:$B,$E1299,'4023 - Solar Capacity'!$D:$D,"Solar Share Program")</f>
        <v>0</v>
      </c>
      <c r="BI1299" s="311">
        <f>SUMIFS('4023 - Solar Capacity'!$E:$E,'4023 - Solar Capacity'!$A:$A,$B1299,'4023 - Solar Capacity'!$B:$B,$E1299,'4023 - Solar Capacity'!$D:$D,"Business Solar")</f>
        <v>0</v>
      </c>
      <c r="BJ1299" s="311">
        <f>SUMIFS('4023'!$AF:$AF,'4023'!$A:$A,$B1299,'4023'!$B:$B,$E1299)</f>
        <v>0</v>
      </c>
      <c r="BK1299" s="311"/>
      <c r="BL1299" s="311">
        <f>SUMIFS('4023'!$D:$D,'4023'!$A:$A,$B1299,'4023'!$B:$B,$E1299)</f>
        <v>2763868.28</v>
      </c>
      <c r="BM1299" s="612">
        <f t="shared" si="790"/>
        <v>2763868.28</v>
      </c>
      <c r="BN1299" s="890">
        <f t="shared" si="796"/>
        <v>0</v>
      </c>
      <c r="BO1299" s="891">
        <f t="shared" si="808"/>
        <v>1191035.6100000001</v>
      </c>
      <c r="BP1299" s="892">
        <f t="shared" si="809"/>
        <v>29630.169999999925</v>
      </c>
      <c r="BQ1299" s="873" t="s">
        <v>335</v>
      </c>
      <c r="BU1299" s="895">
        <f>IF(BZ1299&gt;BZ1298,BU1298,IF(BU1298&lt;MiscData!$F$1,EOMONTH(BU1298,1),EOMONTH(BU1298,-11)))</f>
        <v>44196</v>
      </c>
      <c r="BV1299" s="882" t="str">
        <f t="shared" si="797"/>
        <v>0KUINE730</v>
      </c>
      <c r="BW1299" s="894" t="str">
        <f t="shared" si="798"/>
        <v>0FLS</v>
      </c>
      <c r="BX1299" s="873">
        <f>IF(BU1299&lt;=MiscData!$B$23,MiscData!$C$23,IF(BU1299&lt;=MiscData!$B$24,MiscData!$C$24,MiscData!$C$25))</f>
        <v>0</v>
      </c>
      <c r="BY1299" s="873" t="str">
        <f>VLOOKUP(BZ1299,MiscData!$V$4:$W$400,2,FALSE)</f>
        <v>KUINE730</v>
      </c>
      <c r="BZ1299" s="873">
        <f>IF(BZ1298=MiscData!$V$135,1,BZ1298+1)</f>
        <v>108</v>
      </c>
      <c r="CA1299" s="873" t="str">
        <f>VLOOKUP(BY1299,MiscData!$W$4:$Y$408,3,FALSE)</f>
        <v>FLS</v>
      </c>
      <c r="CB1299" s="140">
        <f>SUMIFS('4023'!$R$3:$R$4912,'4023'!$A$3:$A$4912,$B1299,'4023'!$B$3:$B$4912,$E1299)</f>
        <v>1327544.3500000001</v>
      </c>
    </row>
    <row r="1300" spans="1:80" ht="12" customHeight="1">
      <c r="A1300" s="882">
        <f t="shared" si="792"/>
        <v>1297</v>
      </c>
      <c r="B1300" s="882" t="str">
        <f t="shared" si="793"/>
        <v>Dec 2020</v>
      </c>
      <c r="C1300" s="882" t="str">
        <f t="shared" si="780"/>
        <v>FLS</v>
      </c>
      <c r="D1300" s="757" t="str">
        <f t="shared" si="814"/>
        <v>FLS</v>
      </c>
      <c r="E1300" s="757" t="str">
        <f t="shared" si="815"/>
        <v>KUINE730DS</v>
      </c>
      <c r="F1300" s="136">
        <f>IF(OR(C1300="Muni",C1300="Muni-Primary",C1300="Muni-Transmission"),0,IF($C1300="EV_Charge",SUMIFS('1022'!$S:$S,'1022'!$B:$B,$B1300,'1022'!$C:$C,$E1300),SUMIFS('1022'!$E:$E,'1022'!$B:$B,$B1300,'1022'!$C:$C,$E1300)))</f>
        <v>0</v>
      </c>
      <c r="G1300" s="755">
        <f>IF($C1300="EV_Charge",SUMIFS('1022'!$T:$T,'1022'!$B:$B,$B1300,'1022'!$C:$C,$E1300),($F1300*(VLOOKUP($B1300,MiscData!$A$79:$B$90,2,FALSE))))</f>
        <v>0</v>
      </c>
      <c r="H1300" s="755"/>
      <c r="I1300" s="136"/>
      <c r="J1300" s="136"/>
      <c r="K1300" s="136"/>
      <c r="L1300" s="136">
        <f>IF(OR(C1300="Muni-Primary",C1300="Muni-Transmission"),0,IF($C1300="EV_Charge",(SUMIFS('1022'!$S:$S,'1022'!$B:$B,$B1300,'1022'!$C:$C,$E1300)+SUMIFS('1022'!$T:$T,'1022'!$B:$B,$B1300,'1022'!$C:$C,$E1300)),SUMIFS('1022'!$H:$H,'1022'!$B:$B,$B1300,'1022'!$C:$C,$E1300)))</f>
        <v>0</v>
      </c>
      <c r="M1300" s="136">
        <f>-IFERROR(SUMIFS('1022'!$AK:$AK,'1022'!$B:$B,$B1300,'1022'!$C:$C,$E1300),0)</f>
        <v>0</v>
      </c>
      <c r="N1300" s="136">
        <f>-IFERROR(SUMIFS('1022'!$AL:$AL,'1022'!$B:$B,$B1300,'1022'!$C:$C,$E1300),0)</f>
        <v>0</v>
      </c>
      <c r="O1300" s="136">
        <f>-IFERROR(SUMIFS('1022'!$AJ:$AJ,'1022'!$B:$B,$B1300,'1022'!$C:$C,$E1300),0)</f>
        <v>0</v>
      </c>
      <c r="P1300" s="756"/>
      <c r="Q1300" s="756"/>
      <c r="R1300" s="136">
        <f>IFERROR(SUMIFS('1022'!$I:$I,'1022'!$B:$B,$B1300,'1022'!$C:$C,$E1300),0)</f>
        <v>0</v>
      </c>
      <c r="S1300" s="136">
        <f>IFERROR(SUMIFS('1022'!$J:$J,'1022'!$B:$B,$B1300,'1022'!$C:$C,$E1300),0)</f>
        <v>0</v>
      </c>
      <c r="T1300" s="136">
        <f>IFERROR(SUMIFS('1022'!$K:$K,'1022'!$B:$B,$B1300,'1022'!$C:$C,$E1300),0)</f>
        <v>0</v>
      </c>
      <c r="U1300" s="136">
        <f>SUMIFS('1022'!$Q:$Q,'1022'!$B:$B,$B1300,'1022'!$C:$C,$E1300)</f>
        <v>0</v>
      </c>
      <c r="V1300" s="136">
        <f>SUMIFS('1022'!$AM:$AM,'1022'!$B:$B,$B1300,'1022'!$C:$C,$E1300)</f>
        <v>0</v>
      </c>
      <c r="W1300" s="753"/>
      <c r="X1300" s="754"/>
      <c r="Y1300" s="754"/>
      <c r="Z1300" s="754"/>
      <c r="AA1300" s="884">
        <f>IFERROR(VLOOKUP($E1300,Rates!$D$4:$AZ$204,3,FALSE),0)</f>
        <v>0</v>
      </c>
      <c r="AB1300" s="885">
        <f>IFERROR(VLOOKUP($E1300,Rates!$D$4:$AZ$202,15,FALSE),0)</f>
        <v>0</v>
      </c>
      <c r="AC1300" s="885">
        <f>IFERROR(VLOOKUP($E1300,Rates!$D$4:$AZ$204,18,FALSE),0)</f>
        <v>0</v>
      </c>
      <c r="AD1300" s="885">
        <f>IFERROR(VLOOKUP($E1300,Rates!$D$4:$AZ$204,19,FALSE),0)</f>
        <v>0</v>
      </c>
      <c r="AE1300" s="885">
        <f>IFERROR(VLOOKUP($E1300,Rates!$D$4:$AZ$102,23,FALSE),0)</f>
        <v>0</v>
      </c>
      <c r="AF1300" s="886">
        <f>IFERROR(VLOOKUP($E1300,Rates!$D$4:$AZ$102,29,FALSE),0)</f>
        <v>0</v>
      </c>
      <c r="AG1300" s="886">
        <f>IFERROR(VLOOKUP($E1300,Rates!$D$4:$AZ$102,30,FALSE),0)</f>
        <v>0</v>
      </c>
      <c r="AH1300" s="886">
        <f>IFERROR(VLOOKUP($E1300,Rates!$D$4:$AZ$102,31,FALSE),0)</f>
        <v>0</v>
      </c>
      <c r="AI1300" s="886">
        <f>IFERROR(VLOOKUP($E1300,Rates!$D$4:$AZ$102,42,FALSE),0)</f>
        <v>0</v>
      </c>
      <c r="AJ1300" s="885">
        <f>IFERROR(VLOOKUP($E1300,Rates!$D$4:$AZ$102,43,FALSE),0)</f>
        <v>0</v>
      </c>
      <c r="AK1300" s="149">
        <f t="shared" si="824"/>
        <v>0</v>
      </c>
      <c r="AL1300" s="149">
        <f>IF($C1300="EVC",ROUND((F1300*AC1300)+(G1300*AD1300),2),ROUND(IF(I1300=0,(L1300+M1300+P1300)*AB1300,SUMPRODUCT(I1300:K1300,AB1300:AD1300)+(#REF!*AB1300)+(N1300*AD1300)+(P1300*AB1300)+(Q1300*AD1300)),2))</f>
        <v>0</v>
      </c>
      <c r="AM1300" s="149">
        <f t="shared" si="818"/>
        <v>0</v>
      </c>
      <c r="AN1300" s="138">
        <f t="shared" si="819"/>
        <v>0</v>
      </c>
      <c r="AO1300" s="138">
        <f t="shared" si="820"/>
        <v>0</v>
      </c>
      <c r="AP1300" s="138">
        <f t="shared" si="821"/>
        <v>0</v>
      </c>
      <c r="AQ1300" s="888">
        <f t="shared" si="786"/>
        <v>0</v>
      </c>
      <c r="AR1300" s="137"/>
      <c r="AS1300" s="138">
        <f t="shared" si="806"/>
        <v>0</v>
      </c>
      <c r="AT1300" s="138">
        <f t="shared" si="794"/>
        <v>0</v>
      </c>
      <c r="AU1300" s="888">
        <f>SUMIFS('4023'!$O:$O,'4023'!$A:$A,B1300,'4023'!$B:$B,E1300)-AK1300</f>
        <v>0</v>
      </c>
      <c r="AV1300" s="888">
        <f>SUMIFS('4023'!$S:$S,'4023'!$A:$A,B1300,'4023'!$B:$B,E1300)+SUMIFS('4023'!$T:$T,'4023'!$A:$A,B1300,'4023'!$B:$B,E1300)+SUMIFS('4023'!$V:$V,'4023'!$A:$A,B1300,'4023'!$B:$B,E1300)-AL1300</f>
        <v>0</v>
      </c>
      <c r="AW1300" s="888">
        <f>BL1300-AT1300</f>
        <v>0</v>
      </c>
      <c r="AX1300" s="888"/>
      <c r="AY1300" s="149">
        <f>ROUND(SUM(AK1300:AS1300,AU1300:AW1300),2)</f>
        <v>0</v>
      </c>
      <c r="AZ1300" s="138">
        <f>ROUND(BL1300-SUM(BB1300:BJ1300),2)</f>
        <v>0</v>
      </c>
      <c r="BA1300" s="889">
        <f t="shared" si="795"/>
        <v>1</v>
      </c>
      <c r="BB1300" s="311">
        <f>SUMIFS('4023'!$Z:$Z,'4023'!$A:$A,$B1300,'4023'!$B:$B,$E1300)</f>
        <v>0</v>
      </c>
      <c r="BC1300" s="311">
        <f>SUMIFS('4023'!$Y:$Y,'4023'!$A:$A,$B1300,'4023'!$B:$B,$E1300)</f>
        <v>0</v>
      </c>
      <c r="BD1300" s="311">
        <f>SUMIFS('4023'!$BI:$BI,'4023'!$A:$A,$B1300,'4023'!$B:$B,$E1300)</f>
        <v>0</v>
      </c>
      <c r="BE1300" s="311">
        <f>SUMIFS('4023'!$AB:$AB,'4023'!$A:$A,$B1300,'4023'!$B:$B,$E1300)</f>
        <v>0</v>
      </c>
      <c r="BF1300" s="311">
        <f>SUMIFS('4023'!$AL:$AL,'4023'!$A:$A,$B1300,'4023'!$B:$B,$E1300)</f>
        <v>0</v>
      </c>
      <c r="BG1300" s="311">
        <f>SUMIFS('4023'!$AD:$AD,'4023'!$A:$A,$B1300,'4023'!$B:$B,$E1300)</f>
        <v>0</v>
      </c>
      <c r="BH1300" s="311">
        <f>SUMIFS('4023 - Solar Capacity'!$E:$E,'4023 - Solar Capacity'!$A:$A,$B1300,'4023 - Solar Capacity'!$B:$B,$E1300,'4023 - Solar Capacity'!$D:$D,"Solar Share Program")</f>
        <v>0</v>
      </c>
      <c r="BI1300" s="311">
        <f>SUMIFS('4023 - Solar Capacity'!$E:$E,'4023 - Solar Capacity'!$A:$A,$B1300,'4023 - Solar Capacity'!$B:$B,$E1300,'4023 - Solar Capacity'!$D:$D,"Business Solar")</f>
        <v>0</v>
      </c>
      <c r="BJ1300" s="311">
        <f>SUMIFS('4023'!$AF:$AF,'4023'!$A:$A,$B1300,'4023'!$B:$B,$E1300)</f>
        <v>0</v>
      </c>
      <c r="BK1300" s="311"/>
      <c r="BL1300" s="311">
        <f>SUMIFS('4023'!$D:$D,'4023'!$A:$A,$B1300,'4023'!$B:$B,$E1300)</f>
        <v>0</v>
      </c>
      <c r="BM1300" s="612">
        <f t="shared" si="790"/>
        <v>0</v>
      </c>
      <c r="BN1300" s="890">
        <f t="shared" si="796"/>
        <v>0</v>
      </c>
      <c r="BO1300" s="891">
        <f t="shared" si="808"/>
        <v>0</v>
      </c>
      <c r="BP1300" s="892">
        <f t="shared" si="809"/>
        <v>0</v>
      </c>
      <c r="BQ1300" s="873" t="s">
        <v>335</v>
      </c>
      <c r="BU1300" s="895">
        <f>IF(BZ1300&gt;BZ1299,BU1299,IF(BU1299&lt;MiscData!$F$1,EOMONTH(BU1299,1),EOMONTH(BU1299,-11)))</f>
        <v>44196</v>
      </c>
      <c r="BV1300" s="882" t="str">
        <f t="shared" si="797"/>
        <v>0KUINE730DS</v>
      </c>
      <c r="BW1300" s="894" t="str">
        <f t="shared" si="798"/>
        <v>0FLS</v>
      </c>
      <c r="BX1300" s="873">
        <f>IF(BU1300&lt;=MiscData!$B$23,MiscData!$C$23,IF(BU1300&lt;=MiscData!$B$24,MiscData!$C$24,MiscData!$C$25))</f>
        <v>0</v>
      </c>
      <c r="BY1300" s="873" t="str">
        <f>VLOOKUP(BZ1300,MiscData!$V$4:$W$400,2,FALSE)</f>
        <v>KUINE730DS</v>
      </c>
      <c r="BZ1300" s="873">
        <f>IF(BZ1299=MiscData!$V$135,1,BZ1299+1)</f>
        <v>109</v>
      </c>
      <c r="CA1300" s="873" t="str">
        <f>VLOOKUP(BY1300,MiscData!$W$4:$Y$408,3,FALSE)</f>
        <v>FLS</v>
      </c>
      <c r="CB1300" s="140">
        <f>SUMIFS('4023'!$R$3:$R$4912,'4023'!$A$3:$A$4912,$B1300,'4023'!$B$3:$B$4912,$E1300)</f>
        <v>0</v>
      </c>
    </row>
    <row r="1301" spans="1:80" ht="12" customHeight="1">
      <c r="A1301" s="882">
        <f t="shared" si="792"/>
        <v>1298</v>
      </c>
      <c r="B1301" s="882" t="str">
        <f t="shared" si="793"/>
        <v>Dec 2020</v>
      </c>
      <c r="C1301" s="882" t="str">
        <f t="shared" si="780"/>
        <v>FLS</v>
      </c>
      <c r="D1301" s="757" t="str">
        <f t="shared" si="814"/>
        <v>FLS</v>
      </c>
      <c r="E1301" s="757" t="str">
        <f t="shared" si="815"/>
        <v>KUINE731</v>
      </c>
      <c r="F1301" s="136">
        <f>IF(OR(C1301="Muni",C1301="Muni-Primary",C1301="Muni-Transmission"),0,IF($C1301="EV_Charge",SUMIFS('1022'!$S:$S,'1022'!$B:$B,$B1301,'1022'!$C:$C,$E1301),SUMIFS('1022'!$E:$E,'1022'!$B:$B,$B1301,'1022'!$C:$C,$E1301)))</f>
        <v>0</v>
      </c>
      <c r="G1301" s="755">
        <f>IF($C1301="EV_Charge",SUMIFS('1022'!$T:$T,'1022'!$B:$B,$B1301,'1022'!$C:$C,$E1301),($F1301*(VLOOKUP($B1301,MiscData!$A$79:$B$90,2,FALSE))))</f>
        <v>0</v>
      </c>
      <c r="H1301" s="755"/>
      <c r="I1301" s="136"/>
      <c r="J1301" s="136"/>
      <c r="K1301" s="136"/>
      <c r="L1301" s="136">
        <f>IF(OR(C1301="Muni-Primary",C1301="Muni-Transmission"),0,IF($C1301="EV_Charge",(SUMIFS('1022'!$S:$S,'1022'!$B:$B,$B1301,'1022'!$C:$C,$E1301)+SUMIFS('1022'!$T:$T,'1022'!$B:$B,$B1301,'1022'!$C:$C,$E1301)),SUMIFS('1022'!$H:$H,'1022'!$B:$B,$B1301,'1022'!$C:$C,$E1301)))</f>
        <v>0</v>
      </c>
      <c r="M1301" s="136">
        <f>-IFERROR(SUMIFS('1022'!$AK:$AK,'1022'!$B:$B,$B1301,'1022'!$C:$C,$E1301),0)</f>
        <v>0</v>
      </c>
      <c r="N1301" s="136">
        <f>-IFERROR(SUMIFS('1022'!$AL:$AL,'1022'!$B:$B,$B1301,'1022'!$C:$C,$E1301),0)</f>
        <v>0</v>
      </c>
      <c r="O1301" s="136">
        <f>-IFERROR(SUMIFS('1022'!$AJ:$AJ,'1022'!$B:$B,$B1301,'1022'!$C:$C,$E1301),0)</f>
        <v>0</v>
      </c>
      <c r="P1301" s="756"/>
      <c r="Q1301" s="756"/>
      <c r="R1301" s="136">
        <f>IFERROR(SUMIFS('1022'!$I:$I,'1022'!$B:$B,$B1301,'1022'!$C:$C,$E1301),0)</f>
        <v>0</v>
      </c>
      <c r="S1301" s="136">
        <f>IFERROR(SUMIFS('1022'!$J:$J,'1022'!$B:$B,$B1301,'1022'!$C:$C,$E1301),0)</f>
        <v>0</v>
      </c>
      <c r="T1301" s="136">
        <f>IFERROR(SUMIFS('1022'!$K:$K,'1022'!$B:$B,$B1301,'1022'!$C:$C,$E1301),0)</f>
        <v>0</v>
      </c>
      <c r="U1301" s="136">
        <f>SUMIFS('1022'!$Q:$Q,'1022'!$B:$B,$B1301,'1022'!$C:$C,$E1301)</f>
        <v>0</v>
      </c>
      <c r="V1301" s="136">
        <f>SUMIFS('1022'!$AM:$AM,'1022'!$B:$B,$B1301,'1022'!$C:$C,$E1301)</f>
        <v>0</v>
      </c>
      <c r="W1301" s="753"/>
      <c r="X1301" s="754"/>
      <c r="Y1301" s="754"/>
      <c r="Z1301" s="754"/>
      <c r="AA1301" s="884">
        <f>IFERROR(VLOOKUP($E1301,Rates!$D$4:$AZ$204,3,FALSE),0)</f>
        <v>10.84</v>
      </c>
      <c r="AB1301" s="885">
        <f>IFERROR(VLOOKUP($E1301,Rates!$D$4:$AZ$202,15,FALSE),0)</f>
        <v>2.5729999999999999E-2</v>
      </c>
      <c r="AC1301" s="885">
        <f>IFERROR(VLOOKUP($E1301,Rates!$D$4:$AZ$204,18,FALSE),0)</f>
        <v>0</v>
      </c>
      <c r="AD1301" s="885">
        <f>IFERROR(VLOOKUP($E1301,Rates!$D$4:$AZ$204,19,FALSE),0)</f>
        <v>0</v>
      </c>
      <c r="AE1301" s="885">
        <f>IFERROR(VLOOKUP($E1301,Rates!$D$4:$AZ$102,23,FALSE),0)</f>
        <v>2.452E-2</v>
      </c>
      <c r="AF1301" s="886">
        <f>IFERROR(VLOOKUP($E1301,Rates!$D$4:$AZ$102,29,FALSE),0)</f>
        <v>2.2999999999999998</v>
      </c>
      <c r="AG1301" s="886">
        <f>IFERROR(VLOOKUP($E1301,Rates!$D$4:$AZ$102,30,FALSE),0)</f>
        <v>6.06</v>
      </c>
      <c r="AH1301" s="886">
        <f>IFERROR(VLOOKUP($E1301,Rates!$D$4:$AZ$102,31,FALSE),0)</f>
        <v>7.66</v>
      </c>
      <c r="AI1301" s="886">
        <f>IFERROR(VLOOKUP($E1301,Rates!$D$4:$AZ$102,42,FALSE),0)</f>
        <v>0</v>
      </c>
      <c r="AJ1301" s="885">
        <f>IFERROR(VLOOKUP($E1301,Rates!$D$4:$AZ$102,43,FALSE),0)</f>
        <v>0</v>
      </c>
      <c r="AK1301" s="149">
        <f t="shared" si="824"/>
        <v>0</v>
      </c>
      <c r="AL1301" s="149">
        <f>IF($C1301="EVC",ROUND((F1301*AC1301)+(G1301*AD1301),2),ROUND(IF(I1301=0,(L1301+M1301+P1301)*AB1301,SUMPRODUCT(I1301:K1301,AB1301:AD1301)+(#REF!*AB1301)+(N1301*AD1301)+(P1301*AB1301)+(Q1301*AD1301)),2))</f>
        <v>0</v>
      </c>
      <c r="AM1301" s="149">
        <f t="shared" si="818"/>
        <v>0</v>
      </c>
      <c r="AN1301" s="138">
        <f t="shared" si="819"/>
        <v>0</v>
      </c>
      <c r="AO1301" s="138">
        <f t="shared" si="820"/>
        <v>0</v>
      </c>
      <c r="AP1301" s="138">
        <f t="shared" si="821"/>
        <v>0</v>
      </c>
      <c r="AQ1301" s="888">
        <f t="shared" si="786"/>
        <v>0</v>
      </c>
      <c r="AR1301" s="137"/>
      <c r="AS1301" s="138">
        <f t="shared" si="806"/>
        <v>0</v>
      </c>
      <c r="AT1301" s="138">
        <f t="shared" si="794"/>
        <v>0</v>
      </c>
      <c r="AU1301" s="888">
        <f>SUMIFS('4023'!$O:$O,'4023'!$A:$A,B1301,'4023'!$B:$B,E1301)-AK1301</f>
        <v>0</v>
      </c>
      <c r="AV1301" s="888">
        <f>SUMIFS('4023'!$S:$S,'4023'!$A:$A,B1301,'4023'!$B:$B,E1301)+SUMIFS('4023'!$T:$T,'4023'!$A:$A,B1301,'4023'!$B:$B,E1301)+SUMIFS('4023'!$V:$V,'4023'!$A:$A,B1301,'4023'!$B:$B,E1301)-AL1301</f>
        <v>0</v>
      </c>
      <c r="AW1301" s="888">
        <f>BL1301-AT1301</f>
        <v>0</v>
      </c>
      <c r="AX1301" s="888"/>
      <c r="AY1301" s="149">
        <f>ROUND(SUM(AK1301:AS1301,AU1301:AW1301),2)</f>
        <v>0</v>
      </c>
      <c r="AZ1301" s="138">
        <f>ROUND(BL1301-SUM(BB1301:BJ1301),2)</f>
        <v>0</v>
      </c>
      <c r="BA1301" s="889">
        <f t="shared" si="795"/>
        <v>1</v>
      </c>
      <c r="BB1301" s="311">
        <f>SUMIFS('4023'!$Z:$Z,'4023'!$A:$A,$B1301,'4023'!$B:$B,$E1301)</f>
        <v>0</v>
      </c>
      <c r="BC1301" s="311">
        <f>SUMIFS('4023'!$Y:$Y,'4023'!$A:$A,$B1301,'4023'!$B:$B,$E1301)</f>
        <v>0</v>
      </c>
      <c r="BD1301" s="311">
        <f>SUMIFS('4023'!$BI:$BI,'4023'!$A:$A,$B1301,'4023'!$B:$B,$E1301)</f>
        <v>0</v>
      </c>
      <c r="BE1301" s="311">
        <f>SUMIFS('4023'!$AB:$AB,'4023'!$A:$A,$B1301,'4023'!$B:$B,$E1301)</f>
        <v>0</v>
      </c>
      <c r="BF1301" s="311">
        <f>SUMIFS('4023'!$AL:$AL,'4023'!$A:$A,$B1301,'4023'!$B:$B,$E1301)</f>
        <v>0</v>
      </c>
      <c r="BG1301" s="311">
        <f>SUMIFS('4023'!$AD:$AD,'4023'!$A:$A,$B1301,'4023'!$B:$B,$E1301)</f>
        <v>0</v>
      </c>
      <c r="BH1301" s="311">
        <f>SUMIFS('4023 - Solar Capacity'!$E:$E,'4023 - Solar Capacity'!$A:$A,$B1301,'4023 - Solar Capacity'!$B:$B,$E1301,'4023 - Solar Capacity'!$D:$D,"Solar Share Program")</f>
        <v>0</v>
      </c>
      <c r="BI1301" s="311">
        <f>SUMIFS('4023 - Solar Capacity'!$E:$E,'4023 - Solar Capacity'!$A:$A,$B1301,'4023 - Solar Capacity'!$B:$B,$E1301,'4023 - Solar Capacity'!$D:$D,"Business Solar")</f>
        <v>0</v>
      </c>
      <c r="BJ1301" s="311">
        <f>SUMIFS('4023'!$AF:$AF,'4023'!$A:$A,$B1301,'4023'!$B:$B,$E1301)</f>
        <v>0</v>
      </c>
      <c r="BK1301" s="311"/>
      <c r="BL1301" s="311">
        <f>SUMIFS('4023'!$D:$D,'4023'!$A:$A,$B1301,'4023'!$B:$B,$E1301)</f>
        <v>0</v>
      </c>
      <c r="BM1301" s="612">
        <f t="shared" si="790"/>
        <v>0</v>
      </c>
      <c r="BN1301" s="890">
        <f t="shared" si="796"/>
        <v>0</v>
      </c>
      <c r="BO1301" s="891">
        <f t="shared" si="808"/>
        <v>0</v>
      </c>
      <c r="BP1301" s="892">
        <f t="shared" si="809"/>
        <v>0</v>
      </c>
      <c r="BQ1301" s="873" t="s">
        <v>335</v>
      </c>
      <c r="BU1301" s="895">
        <f>IF(BZ1301&gt;BZ1300,BU1300,IF(BU1300&lt;MiscData!$F$1,EOMONTH(BU1300,1),EOMONTH(BU1300,-11)))</f>
        <v>44196</v>
      </c>
      <c r="BV1301" s="882" t="str">
        <f t="shared" si="797"/>
        <v>0KUINE731</v>
      </c>
      <c r="BW1301" s="894" t="str">
        <f t="shared" si="798"/>
        <v>0FLS</v>
      </c>
      <c r="BX1301" s="873">
        <f>IF(BU1301&lt;=MiscData!$B$23,MiscData!$C$23,IF(BU1301&lt;=MiscData!$B$24,MiscData!$C$24,MiscData!$C$25))</f>
        <v>0</v>
      </c>
      <c r="BY1301" s="873" t="str">
        <f>VLOOKUP(BZ1301,MiscData!$V$4:$W$400,2,FALSE)</f>
        <v>KUINE731</v>
      </c>
      <c r="BZ1301" s="873">
        <f>IF(BZ1300=MiscData!$V$135,1,BZ1300+1)</f>
        <v>110</v>
      </c>
      <c r="CA1301" s="873" t="str">
        <f>VLOOKUP(BY1301,MiscData!$W$4:$Y$408,3,FALSE)</f>
        <v>FLS</v>
      </c>
      <c r="CB1301" s="140">
        <f>SUMIFS('4023'!$R$3:$R$4912,'4023'!$A$3:$A$4912,$B1301,'4023'!$B$3:$B$4912,$E1301)</f>
        <v>0</v>
      </c>
    </row>
    <row r="1302" spans="1:80" ht="12" customHeight="1">
      <c r="A1302" s="882">
        <f t="shared" si="792"/>
        <v>1299</v>
      </c>
      <c r="B1302" s="882" t="str">
        <f t="shared" si="793"/>
        <v>Dec 2020</v>
      </c>
      <c r="C1302" s="882" t="str">
        <f t="shared" si="780"/>
        <v>FLS</v>
      </c>
      <c r="D1302" s="757" t="str">
        <f t="shared" si="814"/>
        <v>FLS</v>
      </c>
      <c r="E1302" s="757" t="str">
        <f t="shared" si="815"/>
        <v>KUINE731DS</v>
      </c>
      <c r="F1302" s="136">
        <f>IF(OR(C1302="Muni",C1302="Muni-Primary",C1302="Muni-Transmission"),0,IF($C1302="EV_Charge",SUMIFS('1022'!$S:$S,'1022'!$B:$B,$B1302,'1022'!$C:$C,$E1302),SUMIFS('1022'!$E:$E,'1022'!$B:$B,$B1302,'1022'!$C:$C,$E1302)))</f>
        <v>0</v>
      </c>
      <c r="G1302" s="755">
        <f>IF($C1302="EV_Charge",SUMIFS('1022'!$T:$T,'1022'!$B:$B,$B1302,'1022'!$C:$C,$E1302),($F1302*(VLOOKUP($B1302,MiscData!$A$79:$B$90,2,FALSE))))</f>
        <v>0</v>
      </c>
      <c r="H1302" s="755"/>
      <c r="I1302" s="136"/>
      <c r="J1302" s="136"/>
      <c r="K1302" s="136"/>
      <c r="L1302" s="136">
        <f>IF(OR(C1302="Muni-Primary",C1302="Muni-Transmission"),0,IF($C1302="EV_Charge",(SUMIFS('1022'!$S:$S,'1022'!$B:$B,$B1302,'1022'!$C:$C,$E1302)+SUMIFS('1022'!$T:$T,'1022'!$B:$B,$B1302,'1022'!$C:$C,$E1302)),SUMIFS('1022'!$H:$H,'1022'!$B:$B,$B1302,'1022'!$C:$C,$E1302)))</f>
        <v>0</v>
      </c>
      <c r="M1302" s="136">
        <f>-IFERROR(SUMIFS('1022'!$AK:$AK,'1022'!$B:$B,$B1302,'1022'!$C:$C,$E1302),0)</f>
        <v>0</v>
      </c>
      <c r="N1302" s="136">
        <f>-IFERROR(SUMIFS('1022'!$AL:$AL,'1022'!$B:$B,$B1302,'1022'!$C:$C,$E1302),0)</f>
        <v>0</v>
      </c>
      <c r="O1302" s="136">
        <f>-IFERROR(SUMIFS('1022'!$AJ:$AJ,'1022'!$B:$B,$B1302,'1022'!$C:$C,$E1302),0)</f>
        <v>0</v>
      </c>
      <c r="P1302" s="756"/>
      <c r="Q1302" s="756"/>
      <c r="R1302" s="136">
        <f>IFERROR(SUMIFS('1022'!$I:$I,'1022'!$B:$B,$B1302,'1022'!$C:$C,$E1302),0)</f>
        <v>0</v>
      </c>
      <c r="S1302" s="136">
        <f>IFERROR(SUMIFS('1022'!$J:$J,'1022'!$B:$B,$B1302,'1022'!$C:$C,$E1302),0)</f>
        <v>0</v>
      </c>
      <c r="T1302" s="136">
        <f>IFERROR(SUMIFS('1022'!$K:$K,'1022'!$B:$B,$B1302,'1022'!$C:$C,$E1302),0)</f>
        <v>0</v>
      </c>
      <c r="U1302" s="136">
        <f>SUMIFS('1022'!$Q:$Q,'1022'!$B:$B,$B1302,'1022'!$C:$C,$E1302)</f>
        <v>0</v>
      </c>
      <c r="V1302" s="136">
        <f>SUMIFS('1022'!$AM:$AM,'1022'!$B:$B,$B1302,'1022'!$C:$C,$E1302)</f>
        <v>0</v>
      </c>
      <c r="W1302" s="753"/>
      <c r="X1302" s="754"/>
      <c r="Y1302" s="754"/>
      <c r="Z1302" s="754"/>
      <c r="AA1302" s="884">
        <f>IFERROR(VLOOKUP($E1302,Rates!$D$4:$AZ$204,3,FALSE),0)</f>
        <v>0</v>
      </c>
      <c r="AB1302" s="885">
        <f>IFERROR(VLOOKUP($E1302,Rates!$D$4:$AZ$202,15,FALSE),0)</f>
        <v>0</v>
      </c>
      <c r="AC1302" s="885">
        <f>IFERROR(VLOOKUP($E1302,Rates!$D$4:$AZ$204,18,FALSE),0)</f>
        <v>0</v>
      </c>
      <c r="AD1302" s="885">
        <f>IFERROR(VLOOKUP($E1302,Rates!$D$4:$AZ$204,19,FALSE),0)</f>
        <v>0</v>
      </c>
      <c r="AE1302" s="885">
        <f>IFERROR(VLOOKUP($E1302,Rates!$D$4:$AZ$102,23,FALSE),0)</f>
        <v>0</v>
      </c>
      <c r="AF1302" s="886">
        <f>IFERROR(VLOOKUP($E1302,Rates!$D$4:$AZ$102,29,FALSE),0)</f>
        <v>0</v>
      </c>
      <c r="AG1302" s="886">
        <f>IFERROR(VLOOKUP($E1302,Rates!$D$4:$AZ$102,30,FALSE),0)</f>
        <v>0</v>
      </c>
      <c r="AH1302" s="886">
        <f>IFERROR(VLOOKUP($E1302,Rates!$D$4:$AZ$102,31,FALSE),0)</f>
        <v>0</v>
      </c>
      <c r="AI1302" s="886">
        <f>IFERROR(VLOOKUP($E1302,Rates!$D$4:$AZ$102,42,FALSE),0)</f>
        <v>0</v>
      </c>
      <c r="AJ1302" s="885">
        <f>IFERROR(VLOOKUP($E1302,Rates!$D$4:$AZ$102,43,FALSE),0)</f>
        <v>0</v>
      </c>
      <c r="AK1302" s="149">
        <f t="shared" si="824"/>
        <v>0</v>
      </c>
      <c r="AL1302" s="149">
        <f>IF($C1302="EVC",ROUND((F1302*AC1302)+(G1302*AD1302),2),ROUND(IF(I1302=0,(L1302+M1302+P1302)*AB1302,SUMPRODUCT(I1302:K1302,AB1302:AD1302)+(#REF!*AB1302)+(N1302*AD1302)+(P1302*AB1302)+(Q1302*AD1302)),2))</f>
        <v>0</v>
      </c>
      <c r="AM1302" s="149">
        <f t="shared" si="818"/>
        <v>0</v>
      </c>
      <c r="AN1302" s="138">
        <f t="shared" si="819"/>
        <v>0</v>
      </c>
      <c r="AO1302" s="138">
        <f t="shared" si="820"/>
        <v>0</v>
      </c>
      <c r="AP1302" s="138">
        <f t="shared" si="821"/>
        <v>0</v>
      </c>
      <c r="AQ1302" s="888">
        <f t="shared" si="786"/>
        <v>0</v>
      </c>
      <c r="AR1302" s="137"/>
      <c r="AS1302" s="138">
        <f t="shared" si="806"/>
        <v>0</v>
      </c>
      <c r="AT1302" s="138">
        <f t="shared" si="794"/>
        <v>0</v>
      </c>
      <c r="AU1302" s="888">
        <f>SUMIFS('4023'!$O:$O,'4023'!$A:$A,B1302,'4023'!$B:$B,E1302)-AK1302</f>
        <v>0</v>
      </c>
      <c r="AV1302" s="888">
        <f>SUMIFS('4023'!$S:$S,'4023'!$A:$A,B1302,'4023'!$B:$B,E1302)+SUMIFS('4023'!$T:$T,'4023'!$A:$A,B1302,'4023'!$B:$B,E1302)+SUMIFS('4023'!$V:$V,'4023'!$A:$A,B1302,'4023'!$B:$B,E1302)-AL1302</f>
        <v>0</v>
      </c>
      <c r="AW1302" s="888">
        <f>SUMIFS('4023'!$R:$R,'4023'!$A:$A,B1302,'4023'!$B:$B,E1302)+SUMIFS('4023'!$U:$U,'4023'!$A:$A,B1302,'4023'!$B:$B,E1302)-AT1302</f>
        <v>0</v>
      </c>
      <c r="AX1302" s="888"/>
      <c r="AY1302" s="149">
        <f t="shared" si="807"/>
        <v>0</v>
      </c>
      <c r="AZ1302" s="138">
        <f t="shared" si="789"/>
        <v>0</v>
      </c>
      <c r="BA1302" s="889">
        <f t="shared" si="795"/>
        <v>1</v>
      </c>
      <c r="BB1302" s="311">
        <f>SUMIFS('4023'!$Z:$Z,'4023'!$A:$A,$B1302,'4023'!$B:$B,$E1302)</f>
        <v>0</v>
      </c>
      <c r="BC1302" s="311">
        <f>SUMIFS('4023'!$Y:$Y,'4023'!$A:$A,$B1302,'4023'!$B:$B,$E1302)</f>
        <v>0</v>
      </c>
      <c r="BD1302" s="311">
        <f>SUMIFS('4023'!$BI:$BI,'4023'!$A:$A,$B1302,'4023'!$B:$B,$E1302)</f>
        <v>0</v>
      </c>
      <c r="BE1302" s="311">
        <f>SUMIFS('4023'!$AB:$AB,'4023'!$A:$A,$B1302,'4023'!$B:$B,$E1302)</f>
        <v>0</v>
      </c>
      <c r="BF1302" s="311">
        <f>SUMIFS('4023'!$AL:$AL,'4023'!$A:$A,$B1302,'4023'!$B:$B,$E1302)</f>
        <v>0</v>
      </c>
      <c r="BG1302" s="311">
        <f>SUMIFS('4023'!$AD:$AD,'4023'!$A:$A,$B1302,'4023'!$B:$B,$E1302)</f>
        <v>0</v>
      </c>
      <c r="BH1302" s="311">
        <f>SUMIFS('4023 - Solar Capacity'!$E:$E,'4023 - Solar Capacity'!$A:$A,$B1302,'4023 - Solar Capacity'!$B:$B,$E1302,'4023 - Solar Capacity'!$D:$D,"Solar Share Program")</f>
        <v>0</v>
      </c>
      <c r="BI1302" s="311">
        <f>SUMIFS('4023 - Solar Capacity'!$E:$E,'4023 - Solar Capacity'!$A:$A,$B1302,'4023 - Solar Capacity'!$B:$B,$E1302,'4023 - Solar Capacity'!$D:$D,"Business Solar")</f>
        <v>0</v>
      </c>
      <c r="BJ1302" s="311">
        <f>SUMIFS('4023'!$AF:$AF,'4023'!$A:$A,$B1302,'4023'!$B:$B,$E1302)</f>
        <v>0</v>
      </c>
      <c r="BK1302" s="311"/>
      <c r="BL1302" s="311">
        <f>SUMIFS('4023'!$D:$D,'4023'!$A:$A,$B1302,'4023'!$B:$B,$E1302)</f>
        <v>0</v>
      </c>
      <c r="BM1302" s="612">
        <f t="shared" si="790"/>
        <v>0</v>
      </c>
      <c r="BN1302" s="890">
        <f t="shared" si="796"/>
        <v>0</v>
      </c>
      <c r="BO1302" s="891">
        <f t="shared" si="808"/>
        <v>0</v>
      </c>
      <c r="BP1302" s="892">
        <f t="shared" si="809"/>
        <v>0</v>
      </c>
      <c r="BQ1302" s="873" t="s">
        <v>335</v>
      </c>
      <c r="BU1302" s="895">
        <f>IF(BZ1302&gt;BZ1301,BU1301,IF(BU1301&lt;MiscData!$F$1,EOMONTH(BU1301,1),EOMONTH(BU1301,-11)))</f>
        <v>44196</v>
      </c>
      <c r="BV1302" s="882" t="str">
        <f t="shared" si="797"/>
        <v>0KUINE731DS</v>
      </c>
      <c r="BW1302" s="894" t="str">
        <f t="shared" si="798"/>
        <v>0FLS</v>
      </c>
      <c r="BX1302" s="873">
        <f>IF(BU1302&lt;=MiscData!$B$23,MiscData!$C$23,IF(BU1302&lt;=MiscData!$B$24,MiscData!$C$24,MiscData!$C$25))</f>
        <v>0</v>
      </c>
      <c r="BY1302" s="873" t="str">
        <f>VLOOKUP(BZ1302,MiscData!$V$4:$W$400,2,FALSE)</f>
        <v>KUINE731DS</v>
      </c>
      <c r="BZ1302" s="873">
        <f>IF(BZ1301=MiscData!$V$135,1,BZ1301+1)</f>
        <v>111</v>
      </c>
      <c r="CA1302" s="873" t="str">
        <f>VLOOKUP(BY1302,MiscData!$W$4:$Y$408,3,FALSE)</f>
        <v>FLS</v>
      </c>
      <c r="CB1302" s="140">
        <f>SUMIFS('4023'!$R$3:$R$4912,'4023'!$A$3:$A$4912,$B1302,'4023'!$B$3:$B$4912,$E1302)</f>
        <v>0</v>
      </c>
    </row>
    <row r="1303" spans="1:80" ht="12" customHeight="1">
      <c r="A1303" s="882">
        <f t="shared" si="792"/>
        <v>1300</v>
      </c>
      <c r="B1303" s="882" t="str">
        <f t="shared" si="793"/>
        <v>Dec 2020</v>
      </c>
      <c r="C1303" s="882" t="str">
        <f t="shared" si="780"/>
        <v>Muni-Primary</v>
      </c>
      <c r="D1303" s="757" t="str">
        <f t="shared" si="814"/>
        <v>Muni-Primary</v>
      </c>
      <c r="E1303" s="757" t="str">
        <f t="shared" si="815"/>
        <v>KUMNE902</v>
      </c>
      <c r="F1303" s="136">
        <f>IF(OR(C1303="Muni",C1303="Muni-Primary",C1303="Muni-Transmission"),0,IF($C1303="EV_Charge",SUMIFS('1022'!$S:$S,'1022'!$B:$B,$B1303,'1022'!$C:$C,$E1303),SUMIFS('1022'!$E:$E,'1022'!$B:$B,$B1303,'1022'!$C:$C,$E1303)))</f>
        <v>0</v>
      </c>
      <c r="G1303" s="755">
        <f>IF($C1303="EV_Charge",SUMIFS('1022'!$T:$T,'1022'!$B:$B,$B1303,'1022'!$C:$C,$E1303),($F1303*(VLOOKUP($B1303,MiscData!$A$79:$B$90,2,FALSE))))</f>
        <v>0</v>
      </c>
      <c r="H1303" s="755"/>
      <c r="I1303" s="136"/>
      <c r="J1303" s="136"/>
      <c r="K1303" s="136"/>
      <c r="L1303" s="136">
        <f>IF(OR(C1303="Muni-Primary",C1303="Muni-Transmission"),0,IF($C1303="EV_Charge",(SUMIFS('1022'!$S:$S,'1022'!$B:$B,$B1303,'1022'!$C:$C,$E1303)+SUMIFS('1022'!$T:$T,'1022'!$B:$B,$B1303,'1022'!$C:$C,$E1303)),SUMIFS('1022'!$H:$H,'1022'!$B:$B,$B1303,'1022'!$C:$C,$E1303)))</f>
        <v>0</v>
      </c>
      <c r="M1303" s="136">
        <f>-IFERROR(SUMIFS('1022'!$AK:$AK,'1022'!$B:$B,$B1303,'1022'!$C:$C,$E1303),0)</f>
        <v>0</v>
      </c>
      <c r="N1303" s="136">
        <f>-IFERROR(SUMIFS('1022'!$AL:$AL,'1022'!$B:$B,$B1303,'1022'!$C:$C,$E1303),0)</f>
        <v>0</v>
      </c>
      <c r="O1303" s="136">
        <f>-IFERROR(SUMIFS('1022'!$AJ:$AJ,'1022'!$B:$B,$B1303,'1022'!$C:$C,$E1303),0)</f>
        <v>0</v>
      </c>
      <c r="P1303" s="756"/>
      <c r="Q1303" s="756"/>
      <c r="R1303" s="136">
        <f>IFERROR(SUMIFS('1022'!$I:$I,'1022'!$B:$B,$B1303,'1022'!$C:$C,$E1303),0)</f>
        <v>0</v>
      </c>
      <c r="S1303" s="136">
        <f>IFERROR(SUMIFS('1022'!$J:$J,'1022'!$B:$B,$B1303,'1022'!$C:$C,$E1303),0)</f>
        <v>0</v>
      </c>
      <c r="T1303" s="136">
        <f>IFERROR(SUMIFS('1022'!$K:$K,'1022'!$B:$B,$B1303,'1022'!$C:$C,$E1303),0)</f>
        <v>0</v>
      </c>
      <c r="U1303" s="136">
        <f>SUMIFS('1022'!$Q:$Q,'1022'!$B:$B,$B1303,'1022'!$C:$C,$E1303)</f>
        <v>0</v>
      </c>
      <c r="V1303" s="136">
        <f>SUMIFS('1022'!$AM:$AM,'1022'!$B:$B,$B1303,'1022'!$C:$C,$E1303)</f>
        <v>0</v>
      </c>
      <c r="W1303" s="753"/>
      <c r="X1303" s="754"/>
      <c r="Y1303" s="754"/>
      <c r="Z1303" s="754"/>
      <c r="AA1303" s="884">
        <f>IFERROR(VLOOKUP($E1303,Rates!$D$4:$AZ$204,3,FALSE),0)</f>
        <v>0</v>
      </c>
      <c r="AB1303" s="885">
        <f>IFERROR(VLOOKUP($E1303,Rates!$D$4:$AZ$202,15,FALSE),0)</f>
        <v>0</v>
      </c>
      <c r="AC1303" s="885">
        <f>IFERROR(VLOOKUP($E1303,Rates!$D$4:$AZ$204,18,FALSE),0)</f>
        <v>0</v>
      </c>
      <c r="AD1303" s="885">
        <f>IFERROR(VLOOKUP($E1303,Rates!$D$4:$AZ$204,19,FALSE),0)</f>
        <v>0</v>
      </c>
      <c r="AE1303" s="885">
        <f>IFERROR(VLOOKUP($E1303,Rates!$D$4:$AZ$102,23,FALSE),0)</f>
        <v>0</v>
      </c>
      <c r="AF1303" s="886">
        <f>IFERROR(VLOOKUP($E1303,Rates!$D$4:$AZ$102,29,FALSE),0)</f>
        <v>0</v>
      </c>
      <c r="AG1303" s="886">
        <f>IFERROR(VLOOKUP($E1303,Rates!$D$4:$AZ$102,30,FALSE),0)</f>
        <v>0</v>
      </c>
      <c r="AH1303" s="886">
        <f>IFERROR(VLOOKUP($E1303,Rates!$D$4:$AZ$102,31,FALSE),0)</f>
        <v>0</v>
      </c>
      <c r="AI1303" s="886">
        <f>IFERROR(VLOOKUP($E1303,Rates!$D$4:$AZ$102,42,FALSE),0)</f>
        <v>0</v>
      </c>
      <c r="AJ1303" s="885">
        <f>IFERROR(VLOOKUP($E1303,Rates!$D$4:$AZ$102,43,FALSE),0)</f>
        <v>0</v>
      </c>
      <c r="AK1303" s="149">
        <f t="shared" ref="AK1303:AK1305" si="825">IF($C1303="EVC",0,ROUND($G1303*$AA1303,2))</f>
        <v>0</v>
      </c>
      <c r="AL1303" s="149">
        <f>IF($C1303="EVC",ROUND((F1303*AC1303)+(G1303*AD1303),2),ROUND(IF(I1303=0,(L1303+M1303+P1303)*AB1303,SUMPRODUCT(I1303:K1303,AB1303:AD1303)+(#REF!*AB1303)+(N1303*AD1303)+(P1303*AB1303)+(Q1303*AD1303)),2))</f>
        <v>0</v>
      </c>
      <c r="AM1303" s="149">
        <f t="shared" si="818"/>
        <v>0</v>
      </c>
      <c r="AN1303" s="138">
        <f t="shared" si="819"/>
        <v>0</v>
      </c>
      <c r="AO1303" s="138">
        <f t="shared" si="820"/>
        <v>0</v>
      </c>
      <c r="AP1303" s="138">
        <f t="shared" si="821"/>
        <v>0</v>
      </c>
      <c r="AQ1303" s="888">
        <f t="shared" si="786"/>
        <v>0</v>
      </c>
      <c r="AR1303" s="137"/>
      <c r="AS1303" s="138">
        <f t="shared" si="806"/>
        <v>0</v>
      </c>
      <c r="AT1303" s="138">
        <f t="shared" si="794"/>
        <v>0</v>
      </c>
      <c r="AU1303" s="888">
        <f>SUMIFS('4023'!$O:$O,'4023'!$A:$A,B1303,'4023'!$B:$B,E1303)-AK1303</f>
        <v>0</v>
      </c>
      <c r="AV1303" s="888">
        <v>0</v>
      </c>
      <c r="AW1303" s="888">
        <v>0</v>
      </c>
      <c r="AX1303" s="888"/>
      <c r="AY1303" s="149">
        <f t="shared" si="807"/>
        <v>0</v>
      </c>
      <c r="AZ1303" s="138">
        <f t="shared" si="789"/>
        <v>0</v>
      </c>
      <c r="BA1303" s="889">
        <f t="shared" si="795"/>
        <v>1</v>
      </c>
      <c r="BB1303" s="311">
        <v>0</v>
      </c>
      <c r="BC1303" s="311">
        <f>SUMIFS('4023'!$Y:$Y,'4023'!$A:$A,$B1303,'4023'!$B:$B,$E1303)</f>
        <v>0</v>
      </c>
      <c r="BD1303" s="311">
        <f>SUMIFS('4023'!$BI:$BI,'4023'!$A:$A,$B1303,'4023'!$B:$B,$E1303)</f>
        <v>0</v>
      </c>
      <c r="BE1303" s="311">
        <f>SUMIFS('4023'!$AB:$AB,'4023'!$A:$A,$B1303,'4023'!$B:$B,$E1303)</f>
        <v>0</v>
      </c>
      <c r="BF1303" s="311">
        <f>SUMIFS('4023'!$AL:$AL,'4023'!$A:$A,$B1303,'4023'!$B:$B,$E1303)</f>
        <v>0</v>
      </c>
      <c r="BG1303" s="311">
        <f>SUMIFS('4023'!$AD:$AD,'4023'!$A:$A,$B1303,'4023'!$B:$B,$E1303)</f>
        <v>0</v>
      </c>
      <c r="BH1303" s="311">
        <f>SUMIFS('4023 - Solar Capacity'!$E:$E,'4023 - Solar Capacity'!$A:$A,$B1303,'4023 - Solar Capacity'!$B:$B,$E1303,'4023 - Solar Capacity'!$D:$D,"Solar Share Program")</f>
        <v>0</v>
      </c>
      <c r="BI1303" s="311">
        <f>SUMIFS('4023 - Solar Capacity'!$E:$E,'4023 - Solar Capacity'!$A:$A,$B1303,'4023 - Solar Capacity'!$B:$B,$E1303,'4023 - Solar Capacity'!$D:$D,"Business Solar")</f>
        <v>0</v>
      </c>
      <c r="BJ1303" s="311">
        <f>SUMIFS('4023'!$AF:$AF,'4023'!$A:$A,$B1303,'4023'!$B:$B,$E1303)</f>
        <v>0</v>
      </c>
      <c r="BK1303" s="311"/>
      <c r="BL1303" s="311">
        <v>0</v>
      </c>
      <c r="BM1303" s="612">
        <f t="shared" si="790"/>
        <v>0</v>
      </c>
      <c r="BN1303" s="890">
        <f t="shared" si="796"/>
        <v>0</v>
      </c>
      <c r="BO1303" s="891">
        <f t="shared" si="808"/>
        <v>0</v>
      </c>
      <c r="BP1303" s="892">
        <f t="shared" si="809"/>
        <v>0</v>
      </c>
      <c r="BQ1303" s="873" t="s">
        <v>335</v>
      </c>
      <c r="BU1303" s="895">
        <f>IF(BZ1303&gt;BZ1302,BU1302,IF(BU1302&lt;MiscData!$F$1,EOMONTH(BU1302,1),EOMONTH(BU1302,-11)))</f>
        <v>44196</v>
      </c>
      <c r="BV1303" s="882" t="str">
        <f t="shared" si="797"/>
        <v>0KUMNE902</v>
      </c>
      <c r="BW1303" s="894" t="str">
        <f t="shared" si="798"/>
        <v>0Muni-Primary</v>
      </c>
      <c r="BX1303" s="873">
        <f>IF(BU1303&lt;=MiscData!$B$23,MiscData!$C$23,IF(BU1303&lt;=MiscData!$B$24,MiscData!$C$24,MiscData!$C$25))</f>
        <v>0</v>
      </c>
      <c r="BY1303" s="873" t="str">
        <f>VLOOKUP(BZ1303,MiscData!$V$4:$W$400,2,FALSE)</f>
        <v>KUMNE902</v>
      </c>
      <c r="BZ1303" s="873">
        <f>IF(BZ1302=MiscData!$V$135,1,BZ1302+1)</f>
        <v>112</v>
      </c>
      <c r="CA1303" s="873" t="str">
        <f>VLOOKUP(BY1303,MiscData!$W$4:$Y$408,3,FALSE)</f>
        <v>Muni-Primary</v>
      </c>
      <c r="CB1303" s="140">
        <f>SUMIFS('4023'!$R$3:$R$4912,'4023'!$A$3:$A$4912,$B1303,'4023'!$B$3:$B$4912,$E1303)</f>
        <v>369334.22</v>
      </c>
    </row>
    <row r="1304" spans="1:80" ht="12" customHeight="1">
      <c r="A1304" s="882">
        <f t="shared" si="792"/>
        <v>1301</v>
      </c>
      <c r="B1304" s="882" t="str">
        <f t="shared" si="793"/>
        <v>Dec 2020</v>
      </c>
      <c r="C1304" s="882" t="str">
        <f t="shared" ref="C1304:C1367" si="826">D1304</f>
        <v>Muni-Transmission</v>
      </c>
      <c r="D1304" s="757" t="str">
        <f t="shared" si="814"/>
        <v>Muni-Transmission</v>
      </c>
      <c r="E1304" s="757" t="str">
        <f t="shared" si="815"/>
        <v>KUMNE903</v>
      </c>
      <c r="F1304" s="136">
        <f>IF(OR(C1304="Muni",C1304="Muni-Primary",C1304="Muni-Transmission"),0,IF($C1304="EV_Charge",SUMIFS('1022'!$S:$S,'1022'!$B:$B,$B1304,'1022'!$C:$C,$E1304),SUMIFS('1022'!$E:$E,'1022'!$B:$B,$B1304,'1022'!$C:$C,$E1304)))</f>
        <v>0</v>
      </c>
      <c r="G1304" s="755">
        <f>IF($C1304="EV_Charge",SUMIFS('1022'!$T:$T,'1022'!$B:$B,$B1304,'1022'!$C:$C,$E1304),($F1304*(VLOOKUP($B1304,MiscData!$A$79:$B$90,2,FALSE))))</f>
        <v>0</v>
      </c>
      <c r="H1304" s="755"/>
      <c r="I1304" s="136"/>
      <c r="J1304" s="136"/>
      <c r="K1304" s="136"/>
      <c r="L1304" s="136">
        <f>IF(OR(C1304="Muni-Primary",C1304="Muni-Transmission"),0,IF($C1304="EV_Charge",(SUMIFS('1022'!$S:$S,'1022'!$B:$B,$B1304,'1022'!$C:$C,$E1304)+SUMIFS('1022'!$T:$T,'1022'!$B:$B,$B1304,'1022'!$C:$C,$E1304)),SUMIFS('1022'!$H:$H,'1022'!$B:$B,$B1304,'1022'!$C:$C,$E1304)))</f>
        <v>0</v>
      </c>
      <c r="M1304" s="136">
        <f>-IFERROR(SUMIFS('1022'!$AK:$AK,'1022'!$B:$B,$B1304,'1022'!$C:$C,$E1304),0)</f>
        <v>0</v>
      </c>
      <c r="N1304" s="136">
        <f>-IFERROR(SUMIFS('1022'!$AL:$AL,'1022'!$B:$B,$B1304,'1022'!$C:$C,$E1304),0)</f>
        <v>0</v>
      </c>
      <c r="O1304" s="136">
        <f>-IFERROR(SUMIFS('1022'!$AJ:$AJ,'1022'!$B:$B,$B1304,'1022'!$C:$C,$E1304),0)</f>
        <v>0</v>
      </c>
      <c r="P1304" s="756"/>
      <c r="Q1304" s="756"/>
      <c r="R1304" s="136">
        <f>IFERROR(SUMIFS('1022'!$I:$I,'1022'!$B:$B,$B1304,'1022'!$C:$C,$E1304),0)</f>
        <v>0</v>
      </c>
      <c r="S1304" s="136">
        <f>IFERROR(SUMIFS('1022'!$J:$J,'1022'!$B:$B,$B1304,'1022'!$C:$C,$E1304),0)</f>
        <v>0</v>
      </c>
      <c r="T1304" s="136">
        <f>IFERROR(SUMIFS('1022'!$K:$K,'1022'!$B:$B,$B1304,'1022'!$C:$C,$E1304),0)</f>
        <v>0</v>
      </c>
      <c r="U1304" s="136">
        <f>SUMIFS('1022'!$Q:$Q,'1022'!$B:$B,$B1304,'1022'!$C:$C,$E1304)</f>
        <v>0</v>
      </c>
      <c r="V1304" s="136">
        <f>SUMIFS('1022'!$AM:$AM,'1022'!$B:$B,$B1304,'1022'!$C:$C,$E1304)</f>
        <v>0</v>
      </c>
      <c r="W1304" s="753"/>
      <c r="X1304" s="754"/>
      <c r="Y1304" s="754"/>
      <c r="Z1304" s="754"/>
      <c r="AA1304" s="884">
        <f>IFERROR(VLOOKUP($E1304,Rates!$D$4:$AZ$204,3,FALSE),0)</f>
        <v>0</v>
      </c>
      <c r="AB1304" s="885">
        <f>IFERROR(VLOOKUP($E1304,Rates!$D$4:$AZ$202,15,FALSE),0)</f>
        <v>0</v>
      </c>
      <c r="AC1304" s="885">
        <f>IFERROR(VLOOKUP($E1304,Rates!$D$4:$AZ$204,18,FALSE),0)</f>
        <v>0</v>
      </c>
      <c r="AD1304" s="885">
        <f>IFERROR(VLOOKUP($E1304,Rates!$D$4:$AZ$204,19,FALSE),0)</f>
        <v>0</v>
      </c>
      <c r="AE1304" s="885">
        <f>IFERROR(VLOOKUP($E1304,Rates!$D$4:$AZ$102,23,FALSE),0)</f>
        <v>0</v>
      </c>
      <c r="AF1304" s="886">
        <f>IFERROR(VLOOKUP($E1304,Rates!$D$4:$AZ$102,29,FALSE),0)</f>
        <v>0</v>
      </c>
      <c r="AG1304" s="886">
        <f>IFERROR(VLOOKUP($E1304,Rates!$D$4:$AZ$102,30,FALSE),0)</f>
        <v>0</v>
      </c>
      <c r="AH1304" s="886">
        <f>IFERROR(VLOOKUP($E1304,Rates!$D$4:$AZ$102,31,FALSE),0)</f>
        <v>0</v>
      </c>
      <c r="AI1304" s="886">
        <f>IFERROR(VLOOKUP($E1304,Rates!$D$4:$AZ$102,42,FALSE),0)</f>
        <v>0</v>
      </c>
      <c r="AJ1304" s="885">
        <f>IFERROR(VLOOKUP($E1304,Rates!$D$4:$AZ$102,43,FALSE),0)</f>
        <v>0</v>
      </c>
      <c r="AK1304" s="149">
        <f t="shared" si="825"/>
        <v>0</v>
      </c>
      <c r="AL1304" s="149">
        <f>IF($C1304="EVC",ROUND((F1304*AC1304)+(G1304*AD1304),2),ROUND(IF(I1304=0,(L1304+M1304+P1304)*AB1304,SUMPRODUCT(I1304:K1304,AB1304:AD1304)+(#REF!*AB1304)+(N1304*AD1304)+(P1304*AB1304)+(Q1304*AD1304)),2))</f>
        <v>0</v>
      </c>
      <c r="AM1304" s="149">
        <f t="shared" si="818"/>
        <v>0</v>
      </c>
      <c r="AN1304" s="138">
        <f t="shared" si="819"/>
        <v>0</v>
      </c>
      <c r="AO1304" s="138">
        <f t="shared" si="820"/>
        <v>0</v>
      </c>
      <c r="AP1304" s="138">
        <f t="shared" si="821"/>
        <v>0</v>
      </c>
      <c r="AQ1304" s="888">
        <f t="shared" si="786"/>
        <v>0</v>
      </c>
      <c r="AR1304" s="137"/>
      <c r="AS1304" s="138">
        <f t="shared" si="806"/>
        <v>0</v>
      </c>
      <c r="AT1304" s="138">
        <f t="shared" si="794"/>
        <v>0</v>
      </c>
      <c r="AU1304" s="888">
        <f>SUMIFS('4023'!$O:$O,'4023'!$A:$A,B1304,'4023'!$B:$B,E1304)-AK1304</f>
        <v>0</v>
      </c>
      <c r="AV1304" s="888">
        <v>0</v>
      </c>
      <c r="AW1304" s="888">
        <v>0</v>
      </c>
      <c r="AX1304" s="888"/>
      <c r="AY1304" s="149">
        <f t="shared" si="807"/>
        <v>0</v>
      </c>
      <c r="AZ1304" s="138">
        <f t="shared" si="789"/>
        <v>0</v>
      </c>
      <c r="BA1304" s="889">
        <f t="shared" si="795"/>
        <v>1</v>
      </c>
      <c r="BB1304" s="311">
        <v>0</v>
      </c>
      <c r="BC1304" s="311">
        <f>SUMIFS('4023'!$Y:$Y,'4023'!$A:$A,$B1304,'4023'!$B:$B,$E1304)</f>
        <v>0</v>
      </c>
      <c r="BD1304" s="311">
        <f>SUMIFS('4023'!$BI:$BI,'4023'!$A:$A,$B1304,'4023'!$B:$B,$E1304)</f>
        <v>0</v>
      </c>
      <c r="BE1304" s="311">
        <f>SUMIFS('4023'!$AB:$AB,'4023'!$A:$A,$B1304,'4023'!$B:$B,$E1304)</f>
        <v>0</v>
      </c>
      <c r="BF1304" s="311">
        <f>SUMIFS('4023'!$AL:$AL,'4023'!$A:$A,$B1304,'4023'!$B:$B,$E1304)</f>
        <v>0</v>
      </c>
      <c r="BG1304" s="311">
        <f>SUMIFS('4023'!$AD:$AD,'4023'!$A:$A,$B1304,'4023'!$B:$B,$E1304)</f>
        <v>0</v>
      </c>
      <c r="BH1304" s="311">
        <f>SUMIFS('4023 - Solar Capacity'!$E:$E,'4023 - Solar Capacity'!$A:$A,$B1304,'4023 - Solar Capacity'!$B:$B,$E1304,'4023 - Solar Capacity'!$D:$D,"Solar Share Program")</f>
        <v>0</v>
      </c>
      <c r="BI1304" s="311">
        <f>SUMIFS('4023 - Solar Capacity'!$E:$E,'4023 - Solar Capacity'!$A:$A,$B1304,'4023 - Solar Capacity'!$B:$B,$E1304,'4023 - Solar Capacity'!$D:$D,"Business Solar")</f>
        <v>0</v>
      </c>
      <c r="BJ1304" s="311">
        <f>SUMIFS('4023'!$AF:$AF,'4023'!$A:$A,$B1304,'4023'!$B:$B,$E1304)</f>
        <v>0</v>
      </c>
      <c r="BK1304" s="311"/>
      <c r="BL1304" s="311">
        <v>0</v>
      </c>
      <c r="BM1304" s="612">
        <f t="shared" si="790"/>
        <v>0</v>
      </c>
      <c r="BN1304" s="890">
        <f t="shared" si="796"/>
        <v>0</v>
      </c>
      <c r="BO1304" s="891">
        <f t="shared" si="808"/>
        <v>0</v>
      </c>
      <c r="BP1304" s="892">
        <f t="shared" si="809"/>
        <v>0</v>
      </c>
      <c r="BQ1304" s="873" t="s">
        <v>335</v>
      </c>
      <c r="BU1304" s="895">
        <f>IF(BZ1304&gt;BZ1303,BU1303,IF(BU1303&lt;MiscData!$F$1,EOMONTH(BU1303,1),EOMONTH(BU1303,-11)))</f>
        <v>44196</v>
      </c>
      <c r="BV1304" s="882" t="str">
        <f t="shared" si="797"/>
        <v>0KUMNE903</v>
      </c>
      <c r="BW1304" s="894" t="str">
        <f t="shared" si="798"/>
        <v>0Muni-Transmission</v>
      </c>
      <c r="BX1304" s="873">
        <f>IF(BU1304&lt;=MiscData!$B$23,MiscData!$C$23,IF(BU1304&lt;=MiscData!$B$24,MiscData!$C$24,MiscData!$C$25))</f>
        <v>0</v>
      </c>
      <c r="BY1304" s="873" t="str">
        <f>VLOOKUP(BZ1304,MiscData!$V$4:$W$400,2,FALSE)</f>
        <v>KUMNE903</v>
      </c>
      <c r="BZ1304" s="873">
        <f>IF(BZ1303=MiscData!$V$135,1,BZ1303+1)</f>
        <v>113</v>
      </c>
      <c r="CA1304" s="873" t="str">
        <f>VLOOKUP(BY1304,MiscData!$W$4:$Y$408,3,FALSE)</f>
        <v>Muni-Transmission</v>
      </c>
      <c r="CB1304" s="140">
        <f>SUMIFS('4023'!$R$3:$R$4912,'4023'!$A$3:$A$4912,$B1304,'4023'!$B$3:$B$4912,$E1304)</f>
        <v>404784.81</v>
      </c>
    </row>
    <row r="1305" spans="1:80" ht="12" customHeight="1">
      <c r="A1305" s="882">
        <f t="shared" si="792"/>
        <v>1302</v>
      </c>
      <c r="B1305" s="882" t="str">
        <f t="shared" si="793"/>
        <v>Dec 2020</v>
      </c>
      <c r="C1305" s="882" t="str">
        <f t="shared" si="826"/>
        <v>MUNI</v>
      </c>
      <c r="D1305" s="757" t="str">
        <f t="shared" si="814"/>
        <v>MUNI</v>
      </c>
      <c r="E1305" s="757" t="str">
        <f t="shared" si="815"/>
        <v>KUMNE912</v>
      </c>
      <c r="F1305" s="136">
        <f>IF(OR(C1305="Muni",C1305="Muni-Primary",C1305="Muni-Transmission"),0,IF($C1305="EV_Charge",SUMIFS('1022'!$S:$S,'1022'!$B:$B,$B1305,'1022'!$C:$C,$E1305),SUMIFS('1022'!$E:$E,'1022'!$B:$B,$B1305,'1022'!$C:$C,$E1305)))</f>
        <v>0</v>
      </c>
      <c r="G1305" s="755">
        <f>IF($C1305="EV_Charge",SUMIFS('1022'!$T:$T,'1022'!$B:$B,$B1305,'1022'!$C:$C,$E1305),($F1305*(VLOOKUP($B1305,MiscData!$A$79:$B$90,2,FALSE))))</f>
        <v>0</v>
      </c>
      <c r="H1305" s="755"/>
      <c r="I1305" s="136"/>
      <c r="J1305" s="136"/>
      <c r="K1305" s="136"/>
      <c r="L1305" s="136">
        <f>IF(OR(C1305="Muni-Primary",C1305="Muni-Transmission"),0,IF($C1305="EV_Charge",(SUMIFS('1022'!$S:$S,'1022'!$B:$B,$B1305,'1022'!$C:$C,$E1305)+SUMIFS('1022'!$T:$T,'1022'!$B:$B,$B1305,'1022'!$C:$C,$E1305)),SUMIFS('1022'!$H:$H,'1022'!$B:$B,$B1305,'1022'!$C:$C,$E1305)))</f>
        <v>0</v>
      </c>
      <c r="M1305" s="136">
        <f>-IFERROR(SUMIFS('1022'!$AK:$AK,'1022'!$B:$B,$B1305,'1022'!$C:$C,$E1305),0)</f>
        <v>0</v>
      </c>
      <c r="N1305" s="136">
        <f>-IFERROR(SUMIFS('1022'!$AL:$AL,'1022'!$B:$B,$B1305,'1022'!$C:$C,$E1305),0)</f>
        <v>0</v>
      </c>
      <c r="O1305" s="136">
        <f>-IFERROR(SUMIFS('1022'!$AJ:$AJ,'1022'!$B:$B,$B1305,'1022'!$C:$C,$E1305),0)</f>
        <v>0</v>
      </c>
      <c r="P1305" s="756"/>
      <c r="Q1305" s="756"/>
      <c r="R1305" s="136">
        <f>IFERROR(SUMIFS('1022'!$I:$I,'1022'!$B:$B,$B1305,'1022'!$C:$C,$E1305),0)</f>
        <v>0</v>
      </c>
      <c r="S1305" s="136">
        <f>IFERROR(SUMIFS('1022'!$J:$J,'1022'!$B:$B,$B1305,'1022'!$C:$C,$E1305),0)</f>
        <v>0</v>
      </c>
      <c r="T1305" s="136">
        <f>IFERROR(SUMIFS('1022'!$K:$K,'1022'!$B:$B,$B1305,'1022'!$C:$C,$E1305),0)</f>
        <v>0</v>
      </c>
      <c r="U1305" s="136">
        <f>SUMIFS('1022'!$Q:$Q,'1022'!$B:$B,$B1305,'1022'!$C:$C,$E1305)</f>
        <v>0</v>
      </c>
      <c r="V1305" s="136">
        <f>SUMIFS('1022'!$AM:$AM,'1022'!$B:$B,$B1305,'1022'!$C:$C,$E1305)</f>
        <v>0</v>
      </c>
      <c r="W1305" s="753"/>
      <c r="X1305" s="754"/>
      <c r="Y1305" s="754"/>
      <c r="Z1305" s="754"/>
      <c r="AA1305" s="884">
        <f>IFERROR(VLOOKUP($E1305,Rates!$D$4:$AZ$204,3,FALSE),0)</f>
        <v>0</v>
      </c>
      <c r="AB1305" s="885">
        <f>IFERROR(VLOOKUP($E1305,Rates!$D$4:$AZ$202,15,FALSE),0)</f>
        <v>0</v>
      </c>
      <c r="AC1305" s="885">
        <f>IFERROR(VLOOKUP($E1305,Rates!$D$4:$AZ$204,18,FALSE),0)</f>
        <v>0</v>
      </c>
      <c r="AD1305" s="885">
        <f>IFERROR(VLOOKUP($E1305,Rates!$D$4:$AZ$204,19,FALSE),0)</f>
        <v>0</v>
      </c>
      <c r="AE1305" s="885">
        <f>IFERROR(VLOOKUP($E1305,Rates!$D$4:$AZ$102,23,FALSE),0)</f>
        <v>0</v>
      </c>
      <c r="AF1305" s="886">
        <f>IFERROR(VLOOKUP($E1305,Rates!$D$4:$AZ$102,29,FALSE),0)</f>
        <v>0</v>
      </c>
      <c r="AG1305" s="886">
        <f>IFERROR(VLOOKUP($E1305,Rates!$D$4:$AZ$102,30,FALSE),0)</f>
        <v>0</v>
      </c>
      <c r="AH1305" s="886">
        <f>IFERROR(VLOOKUP($E1305,Rates!$D$4:$AZ$102,31,FALSE),0)</f>
        <v>0</v>
      </c>
      <c r="AI1305" s="886">
        <f>IFERROR(VLOOKUP($E1305,Rates!$D$4:$AZ$102,42,FALSE),0)</f>
        <v>0</v>
      </c>
      <c r="AJ1305" s="885">
        <f>IFERROR(VLOOKUP($E1305,Rates!$D$4:$AZ$102,43,FALSE),0)</f>
        <v>0</v>
      </c>
      <c r="AK1305" s="149">
        <f t="shared" si="825"/>
        <v>0</v>
      </c>
      <c r="AL1305" s="149">
        <f>IF($C1305="EVC",ROUND((F1305*AC1305)+(G1305*AD1305),2),ROUND(IF(I1305=0,(L1305+M1305+P1305)*AB1305,SUMPRODUCT(I1305:K1305,AB1305:AD1305)+(#REF!*AB1305)+(N1305*AD1305)+(P1305*AB1305)+(Q1305*AD1305)),2))</f>
        <v>0</v>
      </c>
      <c r="AM1305" s="149">
        <f t="shared" si="818"/>
        <v>0</v>
      </c>
      <c r="AN1305" s="138">
        <f t="shared" si="819"/>
        <v>0</v>
      </c>
      <c r="AO1305" s="138">
        <f t="shared" si="820"/>
        <v>0</v>
      </c>
      <c r="AP1305" s="138">
        <f t="shared" si="821"/>
        <v>0</v>
      </c>
      <c r="AQ1305" s="888">
        <f t="shared" si="786"/>
        <v>0</v>
      </c>
      <c r="AR1305" s="137"/>
      <c r="AS1305" s="138">
        <f t="shared" si="806"/>
        <v>0</v>
      </c>
      <c r="AT1305" s="138">
        <f t="shared" si="794"/>
        <v>0</v>
      </c>
      <c r="AU1305" s="888">
        <f>SUMIFS('4023'!$O:$O,'4023'!$A:$A,B1305,'4023'!$B:$B,E1305)-AK1305</f>
        <v>0</v>
      </c>
      <c r="AV1305" s="888">
        <f>SUMIFS('4023'!$S:$S,'4023'!$A:$A,B1305,'4023'!$B:$B,E1305)+SUMIFS('4023'!$T:$T,'4023'!$A:$A,B1305,'4023'!$B:$B,E1305)+SUMIFS('4023'!$V:$V,'4023'!$A:$A,B1305,'4023'!$B:$B,E1305)-AL1305</f>
        <v>0</v>
      </c>
      <c r="AW1305" s="888">
        <f>SUMIFS('4023'!$R:$R,'4023'!$A:$A,B1305,'4023'!$B:$B,E1305)+SUMIFS('4023'!$U:$U,'4023'!$A:$A,B1305,'4023'!$B:$B,E1305)-AT1305</f>
        <v>0</v>
      </c>
      <c r="AX1305" s="888"/>
      <c r="AY1305" s="149">
        <f t="shared" si="807"/>
        <v>0</v>
      </c>
      <c r="AZ1305" s="138">
        <f t="shared" si="789"/>
        <v>0</v>
      </c>
      <c r="BA1305" s="889">
        <f t="shared" si="795"/>
        <v>1</v>
      </c>
      <c r="BB1305" s="311">
        <f>SUMIFS('4023'!$Z:$Z,'4023'!$A:$A,$B1305,'4023'!$B:$B,$E1305)</f>
        <v>0</v>
      </c>
      <c r="BC1305" s="311">
        <f>SUMIFS('4023'!$Y:$Y,'4023'!$A:$A,$B1305,'4023'!$B:$B,$E1305)</f>
        <v>0</v>
      </c>
      <c r="BD1305" s="311">
        <f>SUMIFS('4023'!$BI:$BI,'4023'!$A:$A,$B1305,'4023'!$B:$B,$E1305)</f>
        <v>0</v>
      </c>
      <c r="BE1305" s="311">
        <f>SUMIFS('4023'!$AB:$AB,'4023'!$A:$A,$B1305,'4023'!$B:$B,$E1305)</f>
        <v>0</v>
      </c>
      <c r="BF1305" s="311">
        <f>SUMIFS('4023'!$AL:$AL,'4023'!$A:$A,$B1305,'4023'!$B:$B,$E1305)</f>
        <v>0</v>
      </c>
      <c r="BG1305" s="311">
        <f>SUMIFS('4023'!$AD:$AD,'4023'!$A:$A,$B1305,'4023'!$B:$B,$E1305)</f>
        <v>0</v>
      </c>
      <c r="BH1305" s="311">
        <f>SUMIFS('4023 - Solar Capacity'!$E:$E,'4023 - Solar Capacity'!$A:$A,$B1305,'4023 - Solar Capacity'!$B:$B,$E1305,'4023 - Solar Capacity'!$D:$D,"Solar Share Program")</f>
        <v>0</v>
      </c>
      <c r="BI1305" s="311">
        <f>SUMIFS('4023 - Solar Capacity'!$E:$E,'4023 - Solar Capacity'!$A:$A,$B1305,'4023 - Solar Capacity'!$B:$B,$E1305,'4023 - Solar Capacity'!$D:$D,"Business Solar")</f>
        <v>0</v>
      </c>
      <c r="BJ1305" s="311">
        <f>SUMIFS('4023'!$AF:$AF,'4023'!$A:$A,$B1305,'4023'!$B:$B,$E1305)</f>
        <v>0</v>
      </c>
      <c r="BK1305" s="311"/>
      <c r="BL1305" s="311">
        <f>SUMIFS('4023'!$D:$D,'4023'!$A:$A,$B1305,'4023'!$B:$B,$E1305)</f>
        <v>0</v>
      </c>
      <c r="BM1305" s="612">
        <f t="shared" si="790"/>
        <v>0</v>
      </c>
      <c r="BN1305" s="890">
        <f t="shared" si="796"/>
        <v>0</v>
      </c>
      <c r="BO1305" s="891">
        <f t="shared" si="808"/>
        <v>0</v>
      </c>
      <c r="BP1305" s="892">
        <f t="shared" si="809"/>
        <v>0</v>
      </c>
      <c r="BQ1305" s="873" t="s">
        <v>335</v>
      </c>
      <c r="BU1305" s="895">
        <f>IF(BZ1305&gt;BZ1304,BU1304,IF(BU1304&lt;MiscData!$F$1,EOMONTH(BU1304,1),EOMONTH(BU1304,-11)))</f>
        <v>44196</v>
      </c>
      <c r="BV1305" s="882" t="str">
        <f t="shared" si="797"/>
        <v>0KUMNE912</v>
      </c>
      <c r="BW1305" s="894" t="str">
        <f t="shared" si="798"/>
        <v>0MUNI</v>
      </c>
      <c r="BX1305" s="873">
        <f>IF(BU1305&lt;=MiscData!$B$23,MiscData!$C$23,IF(BU1305&lt;=MiscData!$B$24,MiscData!$C$24,MiscData!$C$25))</f>
        <v>0</v>
      </c>
      <c r="BY1305" s="873" t="str">
        <f>VLOOKUP(BZ1305,MiscData!$V$4:$W$400,2,FALSE)</f>
        <v>KUMNE912</v>
      </c>
      <c r="BZ1305" s="873">
        <f>IF(BZ1304=MiscData!$V$135,1,BZ1304+1)</f>
        <v>114</v>
      </c>
      <c r="CA1305" s="873" t="str">
        <f>VLOOKUP(BY1305,MiscData!$W$4:$Y$408,3,FALSE)</f>
        <v>MUNI</v>
      </c>
      <c r="CB1305" s="140">
        <f>SUMIFS('4023'!$R$3:$R$4912,'4023'!$A$3:$A$4912,$B1305,'4023'!$B$3:$B$4912,$E1305)</f>
        <v>0</v>
      </c>
    </row>
    <row r="1306" spans="1:80" ht="12" customHeight="1">
      <c r="A1306" s="882">
        <f t="shared" si="792"/>
        <v>1303</v>
      </c>
      <c r="B1306" s="882" t="str">
        <f t="shared" si="793"/>
        <v>Dec 2020</v>
      </c>
      <c r="C1306" s="882" t="str">
        <f t="shared" si="826"/>
        <v>MUNI</v>
      </c>
      <c r="D1306" s="757" t="str">
        <f t="shared" si="814"/>
        <v>MUNI</v>
      </c>
      <c r="E1306" s="757" t="str">
        <f t="shared" si="815"/>
        <v>KUMNE912TU</v>
      </c>
      <c r="F1306" s="136">
        <f>IF(OR(C1306="Muni",C1306="Muni-Primary",C1306="Muni-Transmission"),0,IF($C1306="EV_Charge",SUMIFS('1022'!$S:$S,'1022'!$B:$B,$B1306,'1022'!$C:$C,$E1306),SUMIFS('1022'!$E:$E,'1022'!$B:$B,$B1306,'1022'!$C:$C,$E1306)))</f>
        <v>0</v>
      </c>
      <c r="G1306" s="755">
        <f>IF($C1306="EV_Charge",SUMIFS('1022'!$T:$T,'1022'!$B:$B,$B1306,'1022'!$C:$C,$E1306),($F1306*(VLOOKUP($B1306,MiscData!$A$79:$B$90,2,FALSE))))</f>
        <v>0</v>
      </c>
      <c r="H1306" s="755"/>
      <c r="I1306" s="136"/>
      <c r="J1306" s="136"/>
      <c r="K1306" s="136"/>
      <c r="L1306" s="136">
        <f>IF(OR(C1306="Muni-Primary",C1306="Muni-Transmission"),0,IF($C1306="EV_Charge",(SUMIFS('1022'!$S:$S,'1022'!$B:$B,$B1306,'1022'!$C:$C,$E1306)+SUMIFS('1022'!$T:$T,'1022'!$B:$B,$B1306,'1022'!$C:$C,$E1306)),SUMIFS('1022'!$H:$H,'1022'!$B:$B,$B1306,'1022'!$C:$C,$E1306)))</f>
        <v>0</v>
      </c>
      <c r="M1306" s="136">
        <f>-IFERROR(SUMIFS('1022'!$AK:$AK,'1022'!$B:$B,$B1306,'1022'!$C:$C,$E1306),0)</f>
        <v>0</v>
      </c>
      <c r="N1306" s="136">
        <f>-IFERROR(SUMIFS('1022'!$AL:$AL,'1022'!$B:$B,$B1306,'1022'!$C:$C,$E1306),0)</f>
        <v>0</v>
      </c>
      <c r="O1306" s="136">
        <f>-IFERROR(SUMIFS('1022'!$AJ:$AJ,'1022'!$B:$B,$B1306,'1022'!$C:$C,$E1306),0)</f>
        <v>0</v>
      </c>
      <c r="P1306" s="756"/>
      <c r="Q1306" s="756"/>
      <c r="R1306" s="136">
        <f>IFERROR(SUMIFS('1022'!$I:$I,'1022'!$B:$B,$B1306,'1022'!$C:$C,$E1306),0)</f>
        <v>0</v>
      </c>
      <c r="S1306" s="136">
        <f>IFERROR(SUMIFS('1022'!$J:$J,'1022'!$B:$B,$B1306,'1022'!$C:$C,$E1306),0)</f>
        <v>0</v>
      </c>
      <c r="T1306" s="136">
        <f>IFERROR(SUMIFS('1022'!$K:$K,'1022'!$B:$B,$B1306,'1022'!$C:$C,$E1306),0)</f>
        <v>0</v>
      </c>
      <c r="U1306" s="136">
        <f>SUMIFS('1022'!$Q:$Q,'1022'!$B:$B,$B1306,'1022'!$C:$C,$E1306)</f>
        <v>0</v>
      </c>
      <c r="V1306" s="136">
        <f>SUMIFS('1022'!$AM:$AM,'1022'!$B:$B,$B1306,'1022'!$C:$C,$E1306)</f>
        <v>0</v>
      </c>
      <c r="W1306" s="753"/>
      <c r="X1306" s="754"/>
      <c r="Y1306" s="754"/>
      <c r="Z1306" s="754"/>
      <c r="AA1306" s="884">
        <f>IFERROR(VLOOKUP($E1306,Rates!$D$4:$AZ$204,3,FALSE),0)</f>
        <v>0</v>
      </c>
      <c r="AB1306" s="885">
        <f>IFERROR(VLOOKUP($E1306,Rates!$D$4:$AZ$202,15,FALSE),0)</f>
        <v>0</v>
      </c>
      <c r="AC1306" s="885">
        <f>IFERROR(VLOOKUP($E1306,Rates!$D$4:$AZ$204,18,FALSE),0)</f>
        <v>0</v>
      </c>
      <c r="AD1306" s="885">
        <f>IFERROR(VLOOKUP($E1306,Rates!$D$4:$AZ$204,19,FALSE),0)</f>
        <v>0</v>
      </c>
      <c r="AE1306" s="885">
        <f>IFERROR(VLOOKUP($E1306,Rates!$D$4:$AZ$102,23,FALSE),0)</f>
        <v>0</v>
      </c>
      <c r="AF1306" s="886">
        <f>IFERROR(VLOOKUP($E1306,Rates!$D$4:$AZ$102,29,FALSE),0)</f>
        <v>0</v>
      </c>
      <c r="AG1306" s="886">
        <f>IFERROR(VLOOKUP($E1306,Rates!$D$4:$AZ$102,30,FALSE),0)</f>
        <v>0</v>
      </c>
      <c r="AH1306" s="886">
        <f>IFERROR(VLOOKUP($E1306,Rates!$D$4:$AZ$102,31,FALSE),0)</f>
        <v>0</v>
      </c>
      <c r="AI1306" s="886">
        <f>IFERROR(VLOOKUP($E1306,Rates!$D$4:$AZ$102,42,FALSE),0)</f>
        <v>0</v>
      </c>
      <c r="AJ1306" s="885">
        <f>IFERROR(VLOOKUP($E1306,Rates!$D$4:$AZ$102,43,FALSE),0)</f>
        <v>0</v>
      </c>
      <c r="AK1306" s="149">
        <f t="shared" ref="AK1306:AK1325" si="827">IF($C1306="EVC",0,ROUND($G1306*$AA1306,2))</f>
        <v>0</v>
      </c>
      <c r="AL1306" s="149">
        <f>IF($C1306="EVC",ROUND((F1306*AC1306)+(G1306*AD1306),2),ROUND(IF(I1306=0,(L1306+M1306+P1306)*AB1306,SUMPRODUCT(I1306:K1306,AB1306:AD1306)+(#REF!*AB1306)+(N1306*AD1306)+(P1306*AB1306)+(Q1306*AD1306)),2))</f>
        <v>0</v>
      </c>
      <c r="AM1306" s="149">
        <f t="shared" si="818"/>
        <v>0</v>
      </c>
      <c r="AN1306" s="138">
        <f t="shared" si="819"/>
        <v>0</v>
      </c>
      <c r="AO1306" s="138">
        <f t="shared" si="820"/>
        <v>0</v>
      </c>
      <c r="AP1306" s="138">
        <f t="shared" si="821"/>
        <v>0</v>
      </c>
      <c r="AQ1306" s="888">
        <f t="shared" si="786"/>
        <v>0</v>
      </c>
      <c r="AR1306" s="137"/>
      <c r="AS1306" s="138">
        <f t="shared" si="806"/>
        <v>0</v>
      </c>
      <c r="AT1306" s="138">
        <f t="shared" si="794"/>
        <v>0</v>
      </c>
      <c r="AU1306" s="888">
        <f>SUMIFS('4023'!$O:$O,'4023'!$A:$A,B1306,'4023'!$B:$B,E1306)-AK1306</f>
        <v>0</v>
      </c>
      <c r="AV1306" s="888">
        <f>SUMIFS('4023'!$S:$S,'4023'!$A:$A,B1306,'4023'!$B:$B,E1306)+SUMIFS('4023'!$T:$T,'4023'!$A:$A,B1306,'4023'!$B:$B,E1306)+SUMIFS('4023'!$V:$V,'4023'!$A:$A,B1306,'4023'!$B:$B,E1306)-AL1306</f>
        <v>0</v>
      </c>
      <c r="AW1306" s="888">
        <f>SUMIFS('4023'!$R:$R,'4023'!$A:$A,B1306,'4023'!$B:$B,E1306)+SUMIFS('4023'!$U:$U,'4023'!$A:$A,B1306,'4023'!$B:$B,E1306)-AT1306</f>
        <v>0</v>
      </c>
      <c r="AX1306" s="888"/>
      <c r="AY1306" s="149">
        <f t="shared" si="807"/>
        <v>0</v>
      </c>
      <c r="AZ1306" s="138">
        <f t="shared" si="789"/>
        <v>0</v>
      </c>
      <c r="BA1306" s="889">
        <f t="shared" si="795"/>
        <v>1</v>
      </c>
      <c r="BB1306" s="311">
        <f>SUMIFS('4023'!$Z:$Z,'4023'!$A:$A,$B1306,'4023'!$B:$B,$E1306)</f>
        <v>0</v>
      </c>
      <c r="BC1306" s="311">
        <f>SUMIFS('4023'!$Y:$Y,'4023'!$A:$A,$B1306,'4023'!$B:$B,$E1306)</f>
        <v>0</v>
      </c>
      <c r="BD1306" s="311">
        <f>SUMIFS('4023'!$BI:$BI,'4023'!$A:$A,$B1306,'4023'!$B:$B,$E1306)</f>
        <v>0</v>
      </c>
      <c r="BE1306" s="311">
        <f>SUMIFS('4023'!$AB:$AB,'4023'!$A:$A,$B1306,'4023'!$B:$B,$E1306)</f>
        <v>0</v>
      </c>
      <c r="BF1306" s="311">
        <f>SUMIFS('4023'!$AL:$AL,'4023'!$A:$A,$B1306,'4023'!$B:$B,$E1306)</f>
        <v>0</v>
      </c>
      <c r="BG1306" s="311">
        <f>SUMIFS('4023'!$AD:$AD,'4023'!$A:$A,$B1306,'4023'!$B:$B,$E1306)</f>
        <v>0</v>
      </c>
      <c r="BH1306" s="311">
        <f>SUMIFS('4023 - Solar Capacity'!$E:$E,'4023 - Solar Capacity'!$A:$A,$B1306,'4023 - Solar Capacity'!$B:$B,$E1306,'4023 - Solar Capacity'!$D:$D,"Solar Share Program")</f>
        <v>0</v>
      </c>
      <c r="BI1306" s="311">
        <f>SUMIFS('4023 - Solar Capacity'!$E:$E,'4023 - Solar Capacity'!$A:$A,$B1306,'4023 - Solar Capacity'!$B:$B,$E1306,'4023 - Solar Capacity'!$D:$D,"Business Solar")</f>
        <v>0</v>
      </c>
      <c r="BJ1306" s="311">
        <f>SUMIFS('4023'!$AF:$AF,'4023'!$A:$A,$B1306,'4023'!$B:$B,$E1306)</f>
        <v>0</v>
      </c>
      <c r="BK1306" s="311"/>
      <c r="BL1306" s="311">
        <f>SUMIFS('4023'!$D:$D,'4023'!$A:$A,$B1306,'4023'!$B:$B,$E1306)</f>
        <v>0</v>
      </c>
      <c r="BM1306" s="612">
        <f t="shared" si="790"/>
        <v>0</v>
      </c>
      <c r="BN1306" s="890">
        <f t="shared" si="796"/>
        <v>0</v>
      </c>
      <c r="BO1306" s="891">
        <f t="shared" si="808"/>
        <v>0</v>
      </c>
      <c r="BP1306" s="892">
        <f t="shared" si="809"/>
        <v>0</v>
      </c>
      <c r="BQ1306" s="873" t="s">
        <v>335</v>
      </c>
      <c r="BU1306" s="895">
        <f>IF(BZ1306&gt;BZ1305,BU1305,IF(BU1305&lt;MiscData!$F$1,EOMONTH(BU1305,1),EOMONTH(BU1305,-11)))</f>
        <v>44196</v>
      </c>
      <c r="BV1306" s="882" t="str">
        <f t="shared" si="797"/>
        <v>0KUMNE912TU</v>
      </c>
      <c r="BW1306" s="894" t="str">
        <f t="shared" si="798"/>
        <v>0MUNI</v>
      </c>
      <c r="BX1306" s="873">
        <f>IF(BU1306&lt;=MiscData!$B$23,MiscData!$C$23,IF(BU1306&lt;=MiscData!$B$24,MiscData!$C$24,MiscData!$C$25))</f>
        <v>0</v>
      </c>
      <c r="BY1306" s="873" t="str">
        <f>VLOOKUP(BZ1306,MiscData!$V$4:$W$400,2,FALSE)</f>
        <v>KUMNE912TU</v>
      </c>
      <c r="BZ1306" s="873">
        <f>IF(BZ1305=MiscData!$V$135,1,BZ1305+1)</f>
        <v>115</v>
      </c>
      <c r="CA1306" s="873" t="str">
        <f>VLOOKUP(BY1306,MiscData!$W$4:$Y$408,3,FALSE)</f>
        <v>MUNI</v>
      </c>
      <c r="CB1306" s="140">
        <f>SUMIFS('4023'!$R$3:$R$4912,'4023'!$A$3:$A$4912,$B1306,'4023'!$B$3:$B$4912,$E1306)</f>
        <v>0</v>
      </c>
    </row>
    <row r="1307" spans="1:80" ht="12" customHeight="1">
      <c r="A1307" s="882">
        <f t="shared" si="792"/>
        <v>1304</v>
      </c>
      <c r="B1307" s="882" t="str">
        <f t="shared" si="793"/>
        <v>Dec 2020</v>
      </c>
      <c r="C1307" s="882" t="str">
        <f t="shared" si="826"/>
        <v>MUNI</v>
      </c>
      <c r="D1307" s="757" t="str">
        <f t="shared" si="814"/>
        <v>MUNI</v>
      </c>
      <c r="E1307" s="757" t="str">
        <f t="shared" si="815"/>
        <v>KUMNE913</v>
      </c>
      <c r="F1307" s="136">
        <f>IF(OR(C1307="Muni",C1307="Muni-Primary",C1307="Muni-Transmission"),0,IF($C1307="EV_Charge",SUMIFS('1022'!$S:$S,'1022'!$B:$B,$B1307,'1022'!$C:$C,$E1307),SUMIFS('1022'!$E:$E,'1022'!$B:$B,$B1307,'1022'!$C:$C,$E1307)))</f>
        <v>0</v>
      </c>
      <c r="G1307" s="755">
        <f>IF($C1307="EV_Charge",SUMIFS('1022'!$T:$T,'1022'!$B:$B,$B1307,'1022'!$C:$C,$E1307),($F1307*(VLOOKUP($B1307,MiscData!$A$79:$B$90,2,FALSE))))</f>
        <v>0</v>
      </c>
      <c r="H1307" s="755"/>
      <c r="I1307" s="136"/>
      <c r="J1307" s="136"/>
      <c r="K1307" s="136"/>
      <c r="L1307" s="136">
        <f>IF(OR(C1307="Muni-Primary",C1307="Muni-Transmission"),0,IF($C1307="EV_Charge",(SUMIFS('1022'!$S:$S,'1022'!$B:$B,$B1307,'1022'!$C:$C,$E1307)+SUMIFS('1022'!$T:$T,'1022'!$B:$B,$B1307,'1022'!$C:$C,$E1307)),SUMIFS('1022'!$H:$H,'1022'!$B:$B,$B1307,'1022'!$C:$C,$E1307)))</f>
        <v>0</v>
      </c>
      <c r="M1307" s="136">
        <f>-IFERROR(SUMIFS('1022'!$AK:$AK,'1022'!$B:$B,$B1307,'1022'!$C:$C,$E1307),0)</f>
        <v>0</v>
      </c>
      <c r="N1307" s="136">
        <f>-IFERROR(SUMIFS('1022'!$AL:$AL,'1022'!$B:$B,$B1307,'1022'!$C:$C,$E1307),0)</f>
        <v>0</v>
      </c>
      <c r="O1307" s="136">
        <f>-IFERROR(SUMIFS('1022'!$AJ:$AJ,'1022'!$B:$B,$B1307,'1022'!$C:$C,$E1307),0)</f>
        <v>0</v>
      </c>
      <c r="P1307" s="756"/>
      <c r="Q1307" s="756"/>
      <c r="R1307" s="136">
        <f>IFERROR(SUMIFS('1022'!$I:$I,'1022'!$B:$B,$B1307,'1022'!$C:$C,$E1307),0)</f>
        <v>0</v>
      </c>
      <c r="S1307" s="136">
        <f>IFERROR(SUMIFS('1022'!$J:$J,'1022'!$B:$B,$B1307,'1022'!$C:$C,$E1307),0)</f>
        <v>0</v>
      </c>
      <c r="T1307" s="136">
        <f>IFERROR(SUMIFS('1022'!$K:$K,'1022'!$B:$B,$B1307,'1022'!$C:$C,$E1307),0)</f>
        <v>0</v>
      </c>
      <c r="U1307" s="136">
        <f>SUMIFS('1022'!$Q:$Q,'1022'!$B:$B,$B1307,'1022'!$C:$C,$E1307)</f>
        <v>0</v>
      </c>
      <c r="V1307" s="136">
        <f>SUMIFS('1022'!$AM:$AM,'1022'!$B:$B,$B1307,'1022'!$C:$C,$E1307)</f>
        <v>0</v>
      </c>
      <c r="W1307" s="753"/>
      <c r="X1307" s="754"/>
      <c r="Y1307" s="754"/>
      <c r="Z1307" s="754"/>
      <c r="AA1307" s="884">
        <f>IFERROR(VLOOKUP($E1307,Rates!$D$4:$AZ$204,3,FALSE),0)</f>
        <v>0</v>
      </c>
      <c r="AB1307" s="885">
        <f>IFERROR(VLOOKUP($E1307,Rates!$D$4:$AZ$202,15,FALSE),0)</f>
        <v>0</v>
      </c>
      <c r="AC1307" s="885">
        <f>IFERROR(VLOOKUP($E1307,Rates!$D$4:$AZ$204,18,FALSE),0)</f>
        <v>0</v>
      </c>
      <c r="AD1307" s="885">
        <f>IFERROR(VLOOKUP($E1307,Rates!$D$4:$AZ$204,19,FALSE),0)</f>
        <v>0</v>
      </c>
      <c r="AE1307" s="885">
        <f>IFERROR(VLOOKUP($E1307,Rates!$D$4:$AZ$102,23,FALSE),0)</f>
        <v>0</v>
      </c>
      <c r="AF1307" s="886">
        <f>IFERROR(VLOOKUP($E1307,Rates!$D$4:$AZ$102,29,FALSE),0)</f>
        <v>0</v>
      </c>
      <c r="AG1307" s="886">
        <f>IFERROR(VLOOKUP($E1307,Rates!$D$4:$AZ$102,30,FALSE),0)</f>
        <v>0</v>
      </c>
      <c r="AH1307" s="886">
        <f>IFERROR(VLOOKUP($E1307,Rates!$D$4:$AZ$102,31,FALSE),0)</f>
        <v>0</v>
      </c>
      <c r="AI1307" s="886">
        <f>IFERROR(VLOOKUP($E1307,Rates!$D$4:$AZ$102,42,FALSE),0)</f>
        <v>0</v>
      </c>
      <c r="AJ1307" s="885">
        <f>IFERROR(VLOOKUP($E1307,Rates!$D$4:$AZ$102,43,FALSE),0)</f>
        <v>0</v>
      </c>
      <c r="AK1307" s="149">
        <f t="shared" si="827"/>
        <v>0</v>
      </c>
      <c r="AL1307" s="149">
        <f>IF($C1307="EVC",ROUND((F1307*AC1307)+(G1307*AD1307),2),ROUND(IF(I1307=0,(L1307+M1307+P1307)*AB1307,SUMPRODUCT(I1307:K1307,AB1307:AD1307)+(#REF!*AB1307)+(N1307*AD1307)+(P1307*AB1307)+(Q1307*AD1307)),2))</f>
        <v>0</v>
      </c>
      <c r="AM1307" s="149">
        <f t="shared" si="818"/>
        <v>0</v>
      </c>
      <c r="AN1307" s="138">
        <f t="shared" si="819"/>
        <v>0</v>
      </c>
      <c r="AO1307" s="138">
        <f t="shared" si="820"/>
        <v>0</v>
      </c>
      <c r="AP1307" s="138">
        <f t="shared" si="821"/>
        <v>0</v>
      </c>
      <c r="AQ1307" s="888">
        <f t="shared" si="786"/>
        <v>0</v>
      </c>
      <c r="AR1307" s="137"/>
      <c r="AS1307" s="138">
        <f t="shared" si="806"/>
        <v>0</v>
      </c>
      <c r="AT1307" s="138">
        <f t="shared" si="794"/>
        <v>0</v>
      </c>
      <c r="AU1307" s="888">
        <f>SUMIFS('4023'!$O:$O,'4023'!$A:$A,B1307,'4023'!$B:$B,E1307)-AK1307</f>
        <v>0</v>
      </c>
      <c r="AV1307" s="888">
        <f>SUMIFS('4023'!$S:$S,'4023'!$A:$A,B1307,'4023'!$B:$B,E1307)+SUMIFS('4023'!$T:$T,'4023'!$A:$A,B1307,'4023'!$B:$B,E1307)+SUMIFS('4023'!$V:$V,'4023'!$A:$A,B1307,'4023'!$B:$B,E1307)-AL1307</f>
        <v>0</v>
      </c>
      <c r="AW1307" s="888">
        <f>SUMIFS('4023'!$R:$R,'4023'!$A:$A,B1307,'4023'!$B:$B,E1307)+SUMIFS('4023'!$U:$U,'4023'!$A:$A,B1307,'4023'!$B:$B,E1307)-AT1307</f>
        <v>0</v>
      </c>
      <c r="AX1307" s="888"/>
      <c r="AY1307" s="149">
        <f t="shared" si="807"/>
        <v>0</v>
      </c>
      <c r="AZ1307" s="138">
        <f t="shared" si="789"/>
        <v>0</v>
      </c>
      <c r="BA1307" s="889">
        <f t="shared" si="795"/>
        <v>1</v>
      </c>
      <c r="BB1307" s="311">
        <f>SUMIFS('4023'!$Z:$Z,'4023'!$A:$A,$B1307,'4023'!$B:$B,$E1307)</f>
        <v>0</v>
      </c>
      <c r="BC1307" s="311">
        <f>SUMIFS('4023'!$Y:$Y,'4023'!$A:$A,$B1307,'4023'!$B:$B,$E1307)</f>
        <v>0</v>
      </c>
      <c r="BD1307" s="311">
        <f>SUMIFS('4023'!$BI:$BI,'4023'!$A:$A,$B1307,'4023'!$B:$B,$E1307)</f>
        <v>0</v>
      </c>
      <c r="BE1307" s="311">
        <f>SUMIFS('4023'!$AB:$AB,'4023'!$A:$A,$B1307,'4023'!$B:$B,$E1307)</f>
        <v>0</v>
      </c>
      <c r="BF1307" s="311">
        <f>SUMIFS('4023'!$AL:$AL,'4023'!$A:$A,$B1307,'4023'!$B:$B,$E1307)</f>
        <v>0</v>
      </c>
      <c r="BG1307" s="311">
        <f>SUMIFS('4023'!$AD:$AD,'4023'!$A:$A,$B1307,'4023'!$B:$B,$E1307)</f>
        <v>0</v>
      </c>
      <c r="BH1307" s="311">
        <f>SUMIFS('4023 - Solar Capacity'!$E:$E,'4023 - Solar Capacity'!$A:$A,$B1307,'4023 - Solar Capacity'!$B:$B,$E1307,'4023 - Solar Capacity'!$D:$D,"Solar Share Program")</f>
        <v>0</v>
      </c>
      <c r="BI1307" s="311">
        <f>SUMIFS('4023 - Solar Capacity'!$E:$E,'4023 - Solar Capacity'!$A:$A,$B1307,'4023 - Solar Capacity'!$B:$B,$E1307,'4023 - Solar Capacity'!$D:$D,"Business Solar")</f>
        <v>0</v>
      </c>
      <c r="BJ1307" s="311">
        <f>SUMIFS('4023'!$AF:$AF,'4023'!$A:$A,$B1307,'4023'!$B:$B,$E1307)</f>
        <v>0</v>
      </c>
      <c r="BK1307" s="311"/>
      <c r="BL1307" s="311">
        <f>SUMIFS('4023'!$D:$D,'4023'!$A:$A,$B1307,'4023'!$B:$B,$E1307)</f>
        <v>0</v>
      </c>
      <c r="BM1307" s="612">
        <f t="shared" si="790"/>
        <v>0</v>
      </c>
      <c r="BN1307" s="890">
        <f t="shared" si="796"/>
        <v>0</v>
      </c>
      <c r="BO1307" s="891">
        <f t="shared" si="808"/>
        <v>0</v>
      </c>
      <c r="BP1307" s="892">
        <f t="shared" si="809"/>
        <v>0</v>
      </c>
      <c r="BQ1307" s="873" t="s">
        <v>335</v>
      </c>
      <c r="BU1307" s="895">
        <f>IF(BZ1307&gt;BZ1306,BU1306,IF(BU1306&lt;MiscData!$F$1,EOMONTH(BU1306,1),EOMONTH(BU1306,-11)))</f>
        <v>44196</v>
      </c>
      <c r="BV1307" s="882" t="str">
        <f t="shared" si="797"/>
        <v>0KUMNE913</v>
      </c>
      <c r="BW1307" s="894" t="str">
        <f t="shared" si="798"/>
        <v>0MUNI</v>
      </c>
      <c r="BX1307" s="873">
        <f>IF(BU1307&lt;=MiscData!$B$23,MiscData!$C$23,IF(BU1307&lt;=MiscData!$B$24,MiscData!$C$24,MiscData!$C$25))</f>
        <v>0</v>
      </c>
      <c r="BY1307" s="873" t="str">
        <f>VLOOKUP(BZ1307,MiscData!$V$4:$W$400,2,FALSE)</f>
        <v>KUMNE913</v>
      </c>
      <c r="BZ1307" s="873">
        <f>IF(BZ1306=MiscData!$V$135,1,BZ1306+1)</f>
        <v>116</v>
      </c>
      <c r="CA1307" s="873" t="str">
        <f>VLOOKUP(BY1307,MiscData!$W$4:$Y$408,3,FALSE)</f>
        <v>MUNI</v>
      </c>
      <c r="CB1307" s="140">
        <f>SUMIFS('4023'!$R$3:$R$4912,'4023'!$A$3:$A$4912,$B1307,'4023'!$B$3:$B$4912,$E1307)</f>
        <v>0</v>
      </c>
    </row>
    <row r="1308" spans="1:80" ht="12" customHeight="1">
      <c r="A1308" s="882">
        <f t="shared" si="792"/>
        <v>1305</v>
      </c>
      <c r="B1308" s="882" t="str">
        <f t="shared" si="793"/>
        <v>Dec 2020</v>
      </c>
      <c r="C1308" s="882" t="str">
        <f t="shared" si="826"/>
        <v>MUNI</v>
      </c>
      <c r="D1308" s="757" t="str">
        <f t="shared" si="814"/>
        <v>MUNI</v>
      </c>
      <c r="E1308" s="757" t="str">
        <f t="shared" si="815"/>
        <v>KUMNE913TU</v>
      </c>
      <c r="F1308" s="136">
        <f>IF(OR(C1308="Muni",C1308="Muni-Primary",C1308="Muni-Transmission"),0,IF($C1308="EV_Charge",SUMIFS('1022'!$S:$S,'1022'!$B:$B,$B1308,'1022'!$C:$C,$E1308),SUMIFS('1022'!$E:$E,'1022'!$B:$B,$B1308,'1022'!$C:$C,$E1308)))</f>
        <v>0</v>
      </c>
      <c r="G1308" s="755">
        <f>IF($C1308="EV_Charge",SUMIFS('1022'!$T:$T,'1022'!$B:$B,$B1308,'1022'!$C:$C,$E1308),($F1308*(VLOOKUP($B1308,MiscData!$A$79:$B$90,2,FALSE))))</f>
        <v>0</v>
      </c>
      <c r="H1308" s="755"/>
      <c r="I1308" s="136"/>
      <c r="J1308" s="136"/>
      <c r="K1308" s="136"/>
      <c r="L1308" s="136">
        <f>IF(OR(C1308="Muni-Primary",C1308="Muni-Transmission"),0,IF($C1308="EV_Charge",(SUMIFS('1022'!$S:$S,'1022'!$B:$B,$B1308,'1022'!$C:$C,$E1308)+SUMIFS('1022'!$T:$T,'1022'!$B:$B,$B1308,'1022'!$C:$C,$E1308)),SUMIFS('1022'!$H:$H,'1022'!$B:$B,$B1308,'1022'!$C:$C,$E1308)))</f>
        <v>0</v>
      </c>
      <c r="M1308" s="136">
        <f>-IFERROR(SUMIFS('1022'!$AK:$AK,'1022'!$B:$B,$B1308,'1022'!$C:$C,$E1308),0)</f>
        <v>0</v>
      </c>
      <c r="N1308" s="136">
        <f>-IFERROR(SUMIFS('1022'!$AL:$AL,'1022'!$B:$B,$B1308,'1022'!$C:$C,$E1308),0)</f>
        <v>0</v>
      </c>
      <c r="O1308" s="136">
        <f>-IFERROR(SUMIFS('1022'!$AJ:$AJ,'1022'!$B:$B,$B1308,'1022'!$C:$C,$E1308),0)</f>
        <v>0</v>
      </c>
      <c r="P1308" s="756"/>
      <c r="Q1308" s="756"/>
      <c r="R1308" s="136">
        <f>IFERROR(SUMIFS('1022'!$I:$I,'1022'!$B:$B,$B1308,'1022'!$C:$C,$E1308),0)</f>
        <v>0</v>
      </c>
      <c r="S1308" s="136">
        <f>IFERROR(SUMIFS('1022'!$J:$J,'1022'!$B:$B,$B1308,'1022'!$C:$C,$E1308),0)</f>
        <v>0</v>
      </c>
      <c r="T1308" s="136">
        <f>IFERROR(SUMIFS('1022'!$K:$K,'1022'!$B:$B,$B1308,'1022'!$C:$C,$E1308),0)</f>
        <v>0</v>
      </c>
      <c r="U1308" s="136">
        <f>SUMIFS('1022'!$Q:$Q,'1022'!$B:$B,$B1308,'1022'!$C:$C,$E1308)</f>
        <v>0</v>
      </c>
      <c r="V1308" s="136">
        <f>SUMIFS('1022'!$AM:$AM,'1022'!$B:$B,$B1308,'1022'!$C:$C,$E1308)</f>
        <v>0</v>
      </c>
      <c r="W1308" s="753"/>
      <c r="X1308" s="754"/>
      <c r="Y1308" s="754"/>
      <c r="Z1308" s="754"/>
      <c r="AA1308" s="884">
        <f>IFERROR(VLOOKUP($E1308,Rates!$D$4:$AZ$204,3,FALSE),0)</f>
        <v>0</v>
      </c>
      <c r="AB1308" s="885">
        <f>IFERROR(VLOOKUP($E1308,Rates!$D$4:$AZ$202,15,FALSE),0)</f>
        <v>0</v>
      </c>
      <c r="AC1308" s="885">
        <f>IFERROR(VLOOKUP($E1308,Rates!$D$4:$AZ$204,18,FALSE),0)</f>
        <v>0</v>
      </c>
      <c r="AD1308" s="885">
        <f>IFERROR(VLOOKUP($E1308,Rates!$D$4:$AZ$204,19,FALSE),0)</f>
        <v>0</v>
      </c>
      <c r="AE1308" s="885">
        <f>IFERROR(VLOOKUP($E1308,Rates!$D$4:$AZ$102,23,FALSE),0)</f>
        <v>0</v>
      </c>
      <c r="AF1308" s="886">
        <f>IFERROR(VLOOKUP($E1308,Rates!$D$4:$AZ$102,29,FALSE),0)</f>
        <v>0</v>
      </c>
      <c r="AG1308" s="886">
        <f>IFERROR(VLOOKUP($E1308,Rates!$D$4:$AZ$102,30,FALSE),0)</f>
        <v>0</v>
      </c>
      <c r="AH1308" s="886">
        <f>IFERROR(VLOOKUP($E1308,Rates!$D$4:$AZ$102,31,FALSE),0)</f>
        <v>0</v>
      </c>
      <c r="AI1308" s="886">
        <f>IFERROR(VLOOKUP($E1308,Rates!$D$4:$AZ$102,42,FALSE),0)</f>
        <v>0</v>
      </c>
      <c r="AJ1308" s="885">
        <f>IFERROR(VLOOKUP($E1308,Rates!$D$4:$AZ$102,43,FALSE),0)</f>
        <v>0</v>
      </c>
      <c r="AK1308" s="149">
        <f t="shared" si="827"/>
        <v>0</v>
      </c>
      <c r="AL1308" s="149">
        <f>IF($C1308="EVC",ROUND((F1308*AC1308)+(G1308*AD1308),2),ROUND(IF(I1308=0,(L1308+M1308+P1308)*AB1308,SUMPRODUCT(I1308:K1308,AB1308:AD1308)+(#REF!*AB1308)+(N1308*AD1308)+(P1308*AB1308)+(Q1308*AD1308)),2))</f>
        <v>0</v>
      </c>
      <c r="AM1308" s="149">
        <f t="shared" si="818"/>
        <v>0</v>
      </c>
      <c r="AN1308" s="138">
        <f t="shared" si="819"/>
        <v>0</v>
      </c>
      <c r="AO1308" s="138">
        <f t="shared" si="820"/>
        <v>0</v>
      </c>
      <c r="AP1308" s="138">
        <f t="shared" si="821"/>
        <v>0</v>
      </c>
      <c r="AQ1308" s="888">
        <f t="shared" si="786"/>
        <v>0</v>
      </c>
      <c r="AR1308" s="137"/>
      <c r="AS1308" s="138">
        <f t="shared" si="806"/>
        <v>0</v>
      </c>
      <c r="AT1308" s="138">
        <f t="shared" si="794"/>
        <v>0</v>
      </c>
      <c r="AU1308" s="888">
        <f>SUMIFS('4023'!$O:$O,'4023'!$A:$A,B1308,'4023'!$B:$B,E1308)-AK1308</f>
        <v>0</v>
      </c>
      <c r="AV1308" s="888">
        <f>SUMIFS('4023'!$S:$S,'4023'!$A:$A,B1308,'4023'!$B:$B,E1308)+SUMIFS('4023'!$T:$T,'4023'!$A:$A,B1308,'4023'!$B:$B,E1308)+SUMIFS('4023'!$V:$V,'4023'!$A:$A,B1308,'4023'!$B:$B,E1308)-AL1308</f>
        <v>0</v>
      </c>
      <c r="AW1308" s="888">
        <f>SUMIFS('4023'!$R:$R,'4023'!$A:$A,B1308,'4023'!$B:$B,E1308)+SUMIFS('4023'!$U:$U,'4023'!$A:$A,B1308,'4023'!$B:$B,E1308)-AT1308</f>
        <v>0</v>
      </c>
      <c r="AX1308" s="888"/>
      <c r="AY1308" s="149">
        <f t="shared" si="807"/>
        <v>0</v>
      </c>
      <c r="AZ1308" s="138">
        <f t="shared" si="789"/>
        <v>0</v>
      </c>
      <c r="BA1308" s="889">
        <f t="shared" si="795"/>
        <v>1</v>
      </c>
      <c r="BB1308" s="311">
        <f>SUMIFS('4023'!$Z:$Z,'4023'!$A:$A,$B1308,'4023'!$B:$B,$E1308)</f>
        <v>0</v>
      </c>
      <c r="BC1308" s="311">
        <f>SUMIFS('4023'!$Y:$Y,'4023'!$A:$A,$B1308,'4023'!$B:$B,$E1308)</f>
        <v>0</v>
      </c>
      <c r="BD1308" s="311">
        <f>SUMIFS('4023'!$BI:$BI,'4023'!$A:$A,$B1308,'4023'!$B:$B,$E1308)</f>
        <v>0</v>
      </c>
      <c r="BE1308" s="311">
        <f>SUMIFS('4023'!$AB:$AB,'4023'!$A:$A,$B1308,'4023'!$B:$B,$E1308)</f>
        <v>0</v>
      </c>
      <c r="BF1308" s="311">
        <f>SUMIFS('4023'!$AL:$AL,'4023'!$A:$A,$B1308,'4023'!$B:$B,$E1308)</f>
        <v>0</v>
      </c>
      <c r="BG1308" s="311">
        <f>SUMIFS('4023'!$AD:$AD,'4023'!$A:$A,$B1308,'4023'!$B:$B,$E1308)</f>
        <v>0</v>
      </c>
      <c r="BH1308" s="311">
        <f>SUMIFS('4023 - Solar Capacity'!$E:$E,'4023 - Solar Capacity'!$A:$A,$B1308,'4023 - Solar Capacity'!$B:$B,$E1308,'4023 - Solar Capacity'!$D:$D,"Solar Share Program")</f>
        <v>0</v>
      </c>
      <c r="BI1308" s="311">
        <f>SUMIFS('4023 - Solar Capacity'!$E:$E,'4023 - Solar Capacity'!$A:$A,$B1308,'4023 - Solar Capacity'!$B:$B,$E1308,'4023 - Solar Capacity'!$D:$D,"Business Solar")</f>
        <v>0</v>
      </c>
      <c r="BJ1308" s="311">
        <f>SUMIFS('4023'!$AF:$AF,'4023'!$A:$A,$B1308,'4023'!$B:$B,$E1308)</f>
        <v>0</v>
      </c>
      <c r="BK1308" s="311"/>
      <c r="BL1308" s="311">
        <f>SUMIFS('4023'!$D:$D,'4023'!$A:$A,$B1308,'4023'!$B:$B,$E1308)</f>
        <v>0</v>
      </c>
      <c r="BM1308" s="612">
        <f t="shared" si="790"/>
        <v>0</v>
      </c>
      <c r="BN1308" s="890">
        <f t="shared" si="796"/>
        <v>0</v>
      </c>
      <c r="BO1308" s="891">
        <f t="shared" si="808"/>
        <v>0</v>
      </c>
      <c r="BP1308" s="892">
        <f t="shared" si="809"/>
        <v>0</v>
      </c>
      <c r="BQ1308" s="873" t="s">
        <v>335</v>
      </c>
      <c r="BU1308" s="895">
        <f>IF(BZ1308&gt;BZ1307,BU1307,IF(BU1307&lt;MiscData!$F$1,EOMONTH(BU1307,1),EOMONTH(BU1307,-11)))</f>
        <v>44196</v>
      </c>
      <c r="BV1308" s="882" t="str">
        <f t="shared" si="797"/>
        <v>0KUMNE913TU</v>
      </c>
      <c r="BW1308" s="894" t="str">
        <f t="shared" si="798"/>
        <v>0MUNI</v>
      </c>
      <c r="BX1308" s="873">
        <f>IF(BU1308&lt;=MiscData!$B$23,MiscData!$C$23,IF(BU1308&lt;=MiscData!$B$24,MiscData!$C$24,MiscData!$C$25))</f>
        <v>0</v>
      </c>
      <c r="BY1308" s="873" t="str">
        <f>VLOOKUP(BZ1308,MiscData!$V$4:$W$400,2,FALSE)</f>
        <v>KUMNE913TU</v>
      </c>
      <c r="BZ1308" s="873">
        <f>IF(BZ1307=MiscData!$V$135,1,BZ1307+1)</f>
        <v>117</v>
      </c>
      <c r="CA1308" s="873" t="str">
        <f>VLOOKUP(BY1308,MiscData!$W$4:$Y$408,3,FALSE)</f>
        <v>MUNI</v>
      </c>
      <c r="CB1308" s="140">
        <f>SUMIFS('4023'!$R$3:$R$4912,'4023'!$A$3:$A$4912,$B1308,'4023'!$B$3:$B$4912,$E1308)</f>
        <v>0</v>
      </c>
    </row>
    <row r="1309" spans="1:80" ht="12" customHeight="1">
      <c r="A1309" s="882">
        <f t="shared" si="792"/>
        <v>1306</v>
      </c>
      <c r="B1309" s="882" t="str">
        <f t="shared" si="793"/>
        <v>Dec 2020</v>
      </c>
      <c r="C1309" s="882" t="str">
        <f t="shared" si="826"/>
        <v>MUNI</v>
      </c>
      <c r="D1309" s="757" t="str">
        <f t="shared" si="814"/>
        <v>MUNI</v>
      </c>
      <c r="E1309" s="757" t="str">
        <f t="shared" si="815"/>
        <v>KUMNE934</v>
      </c>
      <c r="F1309" s="136">
        <f>IF(OR(C1309="Muni",C1309="Muni-Primary",C1309="Muni-Transmission"),0,IF($C1309="EV_Charge",SUMIFS('1022'!$S:$S,'1022'!$B:$B,$B1309,'1022'!$C:$C,$E1309),SUMIFS('1022'!$E:$E,'1022'!$B:$B,$B1309,'1022'!$C:$C,$E1309)))</f>
        <v>0</v>
      </c>
      <c r="G1309" s="755">
        <f>IF($C1309="EV_Charge",SUMIFS('1022'!$T:$T,'1022'!$B:$B,$B1309,'1022'!$C:$C,$E1309),($F1309*(VLOOKUP($B1309,MiscData!$A$79:$B$90,2,FALSE))))</f>
        <v>0</v>
      </c>
      <c r="H1309" s="755"/>
      <c r="I1309" s="136"/>
      <c r="J1309" s="136"/>
      <c r="K1309" s="136"/>
      <c r="L1309" s="136">
        <f>IF(OR(C1309="Muni-Primary",C1309="Muni-Transmission"),0,IF($C1309="EV_Charge",(SUMIFS('1022'!$S:$S,'1022'!$B:$B,$B1309,'1022'!$C:$C,$E1309)+SUMIFS('1022'!$T:$T,'1022'!$B:$B,$B1309,'1022'!$C:$C,$E1309)),SUMIFS('1022'!$H:$H,'1022'!$B:$B,$B1309,'1022'!$C:$C,$E1309)))</f>
        <v>0</v>
      </c>
      <c r="M1309" s="136">
        <f>-IFERROR(SUMIFS('1022'!$AK:$AK,'1022'!$B:$B,$B1309,'1022'!$C:$C,$E1309),0)</f>
        <v>0</v>
      </c>
      <c r="N1309" s="136">
        <f>-IFERROR(SUMIFS('1022'!$AL:$AL,'1022'!$B:$B,$B1309,'1022'!$C:$C,$E1309),0)</f>
        <v>0</v>
      </c>
      <c r="O1309" s="136">
        <f>-IFERROR(SUMIFS('1022'!$AJ:$AJ,'1022'!$B:$B,$B1309,'1022'!$C:$C,$E1309),0)</f>
        <v>0</v>
      </c>
      <c r="P1309" s="756"/>
      <c r="Q1309" s="756"/>
      <c r="R1309" s="136">
        <f>IFERROR(SUMIFS('1022'!$I:$I,'1022'!$B:$B,$B1309,'1022'!$C:$C,$E1309),0)</f>
        <v>0</v>
      </c>
      <c r="S1309" s="136">
        <f>IFERROR(SUMIFS('1022'!$J:$J,'1022'!$B:$B,$B1309,'1022'!$C:$C,$E1309),0)</f>
        <v>0</v>
      </c>
      <c r="T1309" s="136">
        <f>IFERROR(SUMIFS('1022'!$K:$K,'1022'!$B:$B,$B1309,'1022'!$C:$C,$E1309),0)</f>
        <v>0</v>
      </c>
      <c r="U1309" s="136">
        <f>SUMIFS('1022'!$Q:$Q,'1022'!$B:$B,$B1309,'1022'!$C:$C,$E1309)</f>
        <v>0</v>
      </c>
      <c r="V1309" s="136">
        <f>SUMIFS('1022'!$AM:$AM,'1022'!$B:$B,$B1309,'1022'!$C:$C,$E1309)</f>
        <v>0</v>
      </c>
      <c r="W1309" s="753"/>
      <c r="X1309" s="754"/>
      <c r="Y1309" s="754"/>
      <c r="Z1309" s="754"/>
      <c r="AA1309" s="884">
        <f>IFERROR(VLOOKUP($E1309,Rates!$D$4:$AZ$204,3,FALSE),0)</f>
        <v>0</v>
      </c>
      <c r="AB1309" s="885">
        <f>IFERROR(VLOOKUP($E1309,Rates!$D$4:$AZ$202,15,FALSE),0)</f>
        <v>0</v>
      </c>
      <c r="AC1309" s="885">
        <f>IFERROR(VLOOKUP($E1309,Rates!$D$4:$AZ$204,18,FALSE),0)</f>
        <v>0</v>
      </c>
      <c r="AD1309" s="885">
        <f>IFERROR(VLOOKUP($E1309,Rates!$D$4:$AZ$204,19,FALSE),0)</f>
        <v>0</v>
      </c>
      <c r="AE1309" s="885">
        <f>IFERROR(VLOOKUP($E1309,Rates!$D$4:$AZ$102,23,FALSE),0)</f>
        <v>0</v>
      </c>
      <c r="AF1309" s="886">
        <f>IFERROR(VLOOKUP($E1309,Rates!$D$4:$AZ$102,29,FALSE),0)</f>
        <v>0</v>
      </c>
      <c r="AG1309" s="886">
        <f>IFERROR(VLOOKUP($E1309,Rates!$D$4:$AZ$102,30,FALSE),0)</f>
        <v>0</v>
      </c>
      <c r="AH1309" s="886">
        <f>IFERROR(VLOOKUP($E1309,Rates!$D$4:$AZ$102,31,FALSE),0)</f>
        <v>0</v>
      </c>
      <c r="AI1309" s="886">
        <f>IFERROR(VLOOKUP($E1309,Rates!$D$4:$AZ$102,42,FALSE),0)</f>
        <v>0</v>
      </c>
      <c r="AJ1309" s="885">
        <f>IFERROR(VLOOKUP($E1309,Rates!$D$4:$AZ$102,43,FALSE),0)</f>
        <v>0</v>
      </c>
      <c r="AK1309" s="149">
        <f t="shared" si="827"/>
        <v>0</v>
      </c>
      <c r="AL1309" s="149">
        <f>IF($C1309="EVC",ROUND((F1309*AC1309)+(G1309*AD1309),2),ROUND(IF(I1309=0,(L1309+M1309+P1309)*AB1309,SUMPRODUCT(I1309:K1309,AB1309:AD1309)+(#REF!*AB1309)+(N1309*AD1309)+(P1309*AB1309)+(Q1309*AD1309)),2))</f>
        <v>0</v>
      </c>
      <c r="AM1309" s="149">
        <f t="shared" si="818"/>
        <v>0</v>
      </c>
      <c r="AN1309" s="138">
        <f t="shared" si="819"/>
        <v>0</v>
      </c>
      <c r="AO1309" s="138">
        <f t="shared" si="820"/>
        <v>0</v>
      </c>
      <c r="AP1309" s="138">
        <f t="shared" si="821"/>
        <v>0</v>
      </c>
      <c r="AQ1309" s="888">
        <f t="shared" ref="AQ1309:AQ1372" si="828">ROUND(AI1309*U1309,2)</f>
        <v>0</v>
      </c>
      <c r="AR1309" s="137"/>
      <c r="AS1309" s="138">
        <f t="shared" si="806"/>
        <v>0</v>
      </c>
      <c r="AT1309" s="138">
        <f t="shared" si="794"/>
        <v>0</v>
      </c>
      <c r="AU1309" s="888">
        <f>SUMIFS('4023'!$O:$O,'4023'!$A:$A,B1309,'4023'!$B:$B,E1309)-AK1309</f>
        <v>0</v>
      </c>
      <c r="AV1309" s="888">
        <f>SUMIFS('4023'!$S:$S,'4023'!$A:$A,B1309,'4023'!$B:$B,E1309)+SUMIFS('4023'!$T:$T,'4023'!$A:$A,B1309,'4023'!$B:$B,E1309)+SUMIFS('4023'!$V:$V,'4023'!$A:$A,B1309,'4023'!$B:$B,E1309)-AL1309</f>
        <v>0</v>
      </c>
      <c r="AW1309" s="888">
        <f>SUMIFS('4023'!$R:$R,'4023'!$A:$A,B1309,'4023'!$B:$B,E1309)+SUMIFS('4023'!$U:$U,'4023'!$A:$A,B1309,'4023'!$B:$B,E1309)-AT1309</f>
        <v>0</v>
      </c>
      <c r="AX1309" s="888"/>
      <c r="AY1309" s="149">
        <f t="shared" si="807"/>
        <v>0</v>
      </c>
      <c r="AZ1309" s="138">
        <f t="shared" si="789"/>
        <v>0</v>
      </c>
      <c r="BA1309" s="889">
        <f t="shared" si="795"/>
        <v>1</v>
      </c>
      <c r="BB1309" s="311">
        <f>SUMIFS('4023'!$Z:$Z,'4023'!$A:$A,$B1309,'4023'!$B:$B,$E1309)</f>
        <v>0</v>
      </c>
      <c r="BC1309" s="311">
        <f>SUMIFS('4023'!$Y:$Y,'4023'!$A:$A,$B1309,'4023'!$B:$B,$E1309)</f>
        <v>0</v>
      </c>
      <c r="BD1309" s="311">
        <f>SUMIFS('4023'!$BI:$BI,'4023'!$A:$A,$B1309,'4023'!$B:$B,$E1309)</f>
        <v>0</v>
      </c>
      <c r="BE1309" s="311">
        <f>SUMIFS('4023'!$AB:$AB,'4023'!$A:$A,$B1309,'4023'!$B:$B,$E1309)</f>
        <v>0</v>
      </c>
      <c r="BF1309" s="311">
        <f>SUMIFS('4023'!$AL:$AL,'4023'!$A:$A,$B1309,'4023'!$B:$B,$E1309)</f>
        <v>0</v>
      </c>
      <c r="BG1309" s="311">
        <f>SUMIFS('4023'!$AD:$AD,'4023'!$A:$A,$B1309,'4023'!$B:$B,$E1309)</f>
        <v>0</v>
      </c>
      <c r="BH1309" s="311">
        <f>SUMIFS('4023 - Solar Capacity'!$E:$E,'4023 - Solar Capacity'!$A:$A,$B1309,'4023 - Solar Capacity'!$B:$B,$E1309,'4023 - Solar Capacity'!$D:$D,"Solar Share Program")</f>
        <v>0</v>
      </c>
      <c r="BI1309" s="311">
        <f>SUMIFS('4023 - Solar Capacity'!$E:$E,'4023 - Solar Capacity'!$A:$A,$B1309,'4023 - Solar Capacity'!$B:$B,$E1309,'4023 - Solar Capacity'!$D:$D,"Business Solar")</f>
        <v>0</v>
      </c>
      <c r="BJ1309" s="311">
        <f>SUMIFS('4023'!$AF:$AF,'4023'!$A:$A,$B1309,'4023'!$B:$B,$E1309)</f>
        <v>0</v>
      </c>
      <c r="BK1309" s="311"/>
      <c r="BL1309" s="311">
        <f>SUMIFS('4023'!$D:$D,'4023'!$A:$A,$B1309,'4023'!$B:$B,$E1309)</f>
        <v>0</v>
      </c>
      <c r="BM1309" s="612">
        <f t="shared" si="790"/>
        <v>0</v>
      </c>
      <c r="BN1309" s="890">
        <f t="shared" si="796"/>
        <v>0</v>
      </c>
      <c r="BO1309" s="891">
        <f t="shared" si="808"/>
        <v>0</v>
      </c>
      <c r="BP1309" s="892">
        <f t="shared" si="809"/>
        <v>0</v>
      </c>
      <c r="BQ1309" s="873" t="s">
        <v>335</v>
      </c>
      <c r="BU1309" s="895">
        <f>IF(BZ1309&gt;BZ1308,BU1308,IF(BU1308&lt;MiscData!$F$1,EOMONTH(BU1308,1),EOMONTH(BU1308,-11)))</f>
        <v>44196</v>
      </c>
      <c r="BV1309" s="882" t="str">
        <f t="shared" si="797"/>
        <v>0KUMNE934</v>
      </c>
      <c r="BW1309" s="894" t="str">
        <f t="shared" si="798"/>
        <v>0MUNI</v>
      </c>
      <c r="BX1309" s="873">
        <f>IF(BU1309&lt;=MiscData!$B$23,MiscData!$C$23,IF(BU1309&lt;=MiscData!$B$24,MiscData!$C$24,MiscData!$C$25))</f>
        <v>0</v>
      </c>
      <c r="BY1309" s="873" t="str">
        <f>VLOOKUP(BZ1309,MiscData!$V$4:$W$400,2,FALSE)</f>
        <v>KUMNE934</v>
      </c>
      <c r="BZ1309" s="873">
        <f>IF(BZ1308=MiscData!$V$135,1,BZ1308+1)</f>
        <v>118</v>
      </c>
      <c r="CA1309" s="873" t="str">
        <f>VLOOKUP(BY1309,MiscData!$W$4:$Y$408,3,FALSE)</f>
        <v>MUNI</v>
      </c>
      <c r="CB1309" s="140">
        <f>SUMIFS('4023'!$R$3:$R$4912,'4023'!$A$3:$A$4912,$B1309,'4023'!$B$3:$B$4912,$E1309)</f>
        <v>0</v>
      </c>
    </row>
    <row r="1310" spans="1:80" ht="12" customHeight="1">
      <c r="A1310" s="882">
        <f t="shared" si="792"/>
        <v>1307</v>
      </c>
      <c r="B1310" s="882" t="str">
        <f t="shared" si="793"/>
        <v>Dec 2020</v>
      </c>
      <c r="C1310" s="882" t="str">
        <f t="shared" si="826"/>
        <v>MUNI</v>
      </c>
      <c r="D1310" s="757" t="str">
        <f t="shared" si="814"/>
        <v>MUNI</v>
      </c>
      <c r="E1310" s="757" t="str">
        <f t="shared" si="815"/>
        <v>KUMNE934TU</v>
      </c>
      <c r="F1310" s="136">
        <f>IF(OR(C1310="Muni",C1310="Muni-Primary",C1310="Muni-Transmission"),0,IF($C1310="EV_Charge",SUMIFS('1022'!$S:$S,'1022'!$B:$B,$B1310,'1022'!$C:$C,$E1310),SUMIFS('1022'!$E:$E,'1022'!$B:$B,$B1310,'1022'!$C:$C,$E1310)))</f>
        <v>0</v>
      </c>
      <c r="G1310" s="755">
        <f>IF($C1310="EV_Charge",SUMIFS('1022'!$T:$T,'1022'!$B:$B,$B1310,'1022'!$C:$C,$E1310),($F1310*(VLOOKUP($B1310,MiscData!$A$79:$B$90,2,FALSE))))</f>
        <v>0</v>
      </c>
      <c r="H1310" s="755"/>
      <c r="I1310" s="136"/>
      <c r="J1310" s="136"/>
      <c r="K1310" s="136"/>
      <c r="L1310" s="136">
        <f>IF(OR(C1310="Muni-Primary",C1310="Muni-Transmission"),0,IF($C1310="EV_Charge",(SUMIFS('1022'!$S:$S,'1022'!$B:$B,$B1310,'1022'!$C:$C,$E1310)+SUMIFS('1022'!$T:$T,'1022'!$B:$B,$B1310,'1022'!$C:$C,$E1310)),SUMIFS('1022'!$H:$H,'1022'!$B:$B,$B1310,'1022'!$C:$C,$E1310)))</f>
        <v>0</v>
      </c>
      <c r="M1310" s="136">
        <f>-IFERROR(SUMIFS('1022'!$AK:$AK,'1022'!$B:$B,$B1310,'1022'!$C:$C,$E1310),0)</f>
        <v>0</v>
      </c>
      <c r="N1310" s="136">
        <f>-IFERROR(SUMIFS('1022'!$AL:$AL,'1022'!$B:$B,$B1310,'1022'!$C:$C,$E1310),0)</f>
        <v>0</v>
      </c>
      <c r="O1310" s="136">
        <f>-IFERROR(SUMIFS('1022'!$AJ:$AJ,'1022'!$B:$B,$B1310,'1022'!$C:$C,$E1310),0)</f>
        <v>0</v>
      </c>
      <c r="P1310" s="756"/>
      <c r="Q1310" s="756"/>
      <c r="R1310" s="136">
        <f>IFERROR(SUMIFS('1022'!$I:$I,'1022'!$B:$B,$B1310,'1022'!$C:$C,$E1310),0)</f>
        <v>0</v>
      </c>
      <c r="S1310" s="136">
        <f>IFERROR(SUMIFS('1022'!$J:$J,'1022'!$B:$B,$B1310,'1022'!$C:$C,$E1310),0)</f>
        <v>0</v>
      </c>
      <c r="T1310" s="136">
        <f>IFERROR(SUMIFS('1022'!$K:$K,'1022'!$B:$B,$B1310,'1022'!$C:$C,$E1310),0)</f>
        <v>0</v>
      </c>
      <c r="U1310" s="136">
        <f>SUMIFS('1022'!$Q:$Q,'1022'!$B:$B,$B1310,'1022'!$C:$C,$E1310)</f>
        <v>0</v>
      </c>
      <c r="V1310" s="136">
        <f>SUMIFS('1022'!$AM:$AM,'1022'!$B:$B,$B1310,'1022'!$C:$C,$E1310)</f>
        <v>0</v>
      </c>
      <c r="W1310" s="753"/>
      <c r="X1310" s="754"/>
      <c r="Y1310" s="754"/>
      <c r="Z1310" s="754"/>
      <c r="AA1310" s="884">
        <f>IFERROR(VLOOKUP($E1310,Rates!$D$4:$AZ$204,3,FALSE),0)</f>
        <v>0</v>
      </c>
      <c r="AB1310" s="885">
        <f>IFERROR(VLOOKUP($E1310,Rates!$D$4:$AZ$202,15,FALSE),0)</f>
        <v>0</v>
      </c>
      <c r="AC1310" s="885">
        <f>IFERROR(VLOOKUP($E1310,Rates!$D$4:$AZ$204,18,FALSE),0)</f>
        <v>0</v>
      </c>
      <c r="AD1310" s="885">
        <f>IFERROR(VLOOKUP($E1310,Rates!$D$4:$AZ$204,19,FALSE),0)</f>
        <v>0</v>
      </c>
      <c r="AE1310" s="885">
        <f>IFERROR(VLOOKUP($E1310,Rates!$D$4:$AZ$102,23,FALSE),0)</f>
        <v>0</v>
      </c>
      <c r="AF1310" s="886">
        <f>IFERROR(VLOOKUP($E1310,Rates!$D$4:$AZ$102,29,FALSE),0)</f>
        <v>0</v>
      </c>
      <c r="AG1310" s="886">
        <f>IFERROR(VLOOKUP($E1310,Rates!$D$4:$AZ$102,30,FALSE),0)</f>
        <v>0</v>
      </c>
      <c r="AH1310" s="886">
        <f>IFERROR(VLOOKUP($E1310,Rates!$D$4:$AZ$102,31,FALSE),0)</f>
        <v>0</v>
      </c>
      <c r="AI1310" s="886">
        <f>IFERROR(VLOOKUP($E1310,Rates!$D$4:$AZ$102,42,FALSE),0)</f>
        <v>0</v>
      </c>
      <c r="AJ1310" s="885">
        <f>IFERROR(VLOOKUP($E1310,Rates!$D$4:$AZ$102,43,FALSE),0)</f>
        <v>0</v>
      </c>
      <c r="AK1310" s="149">
        <f t="shared" si="827"/>
        <v>0</v>
      </c>
      <c r="AL1310" s="149">
        <f>IF($C1310="EVC",ROUND((F1310*AC1310)+(G1310*AD1310),2),ROUND(IF(I1310=0,(L1310+M1310+P1310)*AB1310,SUMPRODUCT(I1310:K1310,AB1310:AD1310)+(#REF!*AB1310)+(N1310*AD1310)+(P1310*AB1310)+(Q1310*AD1310)),2))</f>
        <v>0</v>
      </c>
      <c r="AM1310" s="149">
        <f t="shared" si="818"/>
        <v>0</v>
      </c>
      <c r="AN1310" s="138">
        <f t="shared" si="819"/>
        <v>0</v>
      </c>
      <c r="AO1310" s="138">
        <f t="shared" si="820"/>
        <v>0</v>
      </c>
      <c r="AP1310" s="138">
        <f t="shared" si="821"/>
        <v>0</v>
      </c>
      <c r="AQ1310" s="888">
        <f t="shared" si="828"/>
        <v>0</v>
      </c>
      <c r="AR1310" s="137"/>
      <c r="AS1310" s="138">
        <f t="shared" si="806"/>
        <v>0</v>
      </c>
      <c r="AT1310" s="138">
        <f t="shared" si="794"/>
        <v>0</v>
      </c>
      <c r="AU1310" s="888">
        <f>SUMIFS('4023'!$O:$O,'4023'!$A:$A,B1310,'4023'!$B:$B,E1310)-AK1310</f>
        <v>0</v>
      </c>
      <c r="AV1310" s="888">
        <f>SUMIFS('4023'!$S:$S,'4023'!$A:$A,B1310,'4023'!$B:$B,E1310)+SUMIFS('4023'!$T:$T,'4023'!$A:$A,B1310,'4023'!$B:$B,E1310)+SUMIFS('4023'!$V:$V,'4023'!$A:$A,B1310,'4023'!$B:$B,E1310)-AL1310</f>
        <v>0</v>
      </c>
      <c r="AW1310" s="888">
        <f>SUMIFS('4023'!$R:$R,'4023'!$A:$A,B1310,'4023'!$B:$B,E1310)+SUMIFS('4023'!$U:$U,'4023'!$A:$A,B1310,'4023'!$B:$B,E1310)-AT1310</f>
        <v>0</v>
      </c>
      <c r="AX1310" s="888"/>
      <c r="AY1310" s="149">
        <f t="shared" si="807"/>
        <v>0</v>
      </c>
      <c r="AZ1310" s="138">
        <f t="shared" si="789"/>
        <v>0</v>
      </c>
      <c r="BA1310" s="889">
        <f t="shared" si="795"/>
        <v>1</v>
      </c>
      <c r="BB1310" s="311">
        <f>SUMIFS('4023'!$Z:$Z,'4023'!$A:$A,$B1310,'4023'!$B:$B,$E1310)</f>
        <v>0</v>
      </c>
      <c r="BC1310" s="311">
        <f>SUMIFS('4023'!$Y:$Y,'4023'!$A:$A,$B1310,'4023'!$B:$B,$E1310)</f>
        <v>0</v>
      </c>
      <c r="BD1310" s="311">
        <f>SUMIFS('4023'!$BI:$BI,'4023'!$A:$A,$B1310,'4023'!$B:$B,$E1310)</f>
        <v>0</v>
      </c>
      <c r="BE1310" s="311">
        <f>SUMIFS('4023'!$AB:$AB,'4023'!$A:$A,$B1310,'4023'!$B:$B,$E1310)</f>
        <v>0</v>
      </c>
      <c r="BF1310" s="311">
        <f>SUMIFS('4023'!$AL:$AL,'4023'!$A:$A,$B1310,'4023'!$B:$B,$E1310)</f>
        <v>0</v>
      </c>
      <c r="BG1310" s="311">
        <f>SUMIFS('4023'!$AD:$AD,'4023'!$A:$A,$B1310,'4023'!$B:$B,$E1310)</f>
        <v>0</v>
      </c>
      <c r="BH1310" s="311">
        <f>SUMIFS('4023 - Solar Capacity'!$E:$E,'4023 - Solar Capacity'!$A:$A,$B1310,'4023 - Solar Capacity'!$B:$B,$E1310,'4023 - Solar Capacity'!$D:$D,"Solar Share Program")</f>
        <v>0</v>
      </c>
      <c r="BI1310" s="311">
        <f>SUMIFS('4023 - Solar Capacity'!$E:$E,'4023 - Solar Capacity'!$A:$A,$B1310,'4023 - Solar Capacity'!$B:$B,$E1310,'4023 - Solar Capacity'!$D:$D,"Business Solar")</f>
        <v>0</v>
      </c>
      <c r="BJ1310" s="311">
        <f>SUMIFS('4023'!$AF:$AF,'4023'!$A:$A,$B1310,'4023'!$B:$B,$E1310)</f>
        <v>0</v>
      </c>
      <c r="BK1310" s="311"/>
      <c r="BL1310" s="311">
        <f>SUMIFS('4023'!$D:$D,'4023'!$A:$A,$B1310,'4023'!$B:$B,$E1310)</f>
        <v>0</v>
      </c>
      <c r="BM1310" s="612">
        <f t="shared" si="790"/>
        <v>0</v>
      </c>
      <c r="BN1310" s="890">
        <f t="shared" si="796"/>
        <v>0</v>
      </c>
      <c r="BO1310" s="891">
        <f t="shared" si="808"/>
        <v>0</v>
      </c>
      <c r="BP1310" s="892">
        <f t="shared" si="809"/>
        <v>0</v>
      </c>
      <c r="BQ1310" s="873" t="s">
        <v>335</v>
      </c>
      <c r="BU1310" s="895">
        <f>IF(BZ1310&gt;BZ1309,BU1309,IF(BU1309&lt;MiscData!$F$1,EOMONTH(BU1309,1),EOMONTH(BU1309,-11)))</f>
        <v>44196</v>
      </c>
      <c r="BV1310" s="882" t="str">
        <f t="shared" si="797"/>
        <v>0KUMNE934TU</v>
      </c>
      <c r="BW1310" s="894" t="str">
        <f t="shared" si="798"/>
        <v>0MUNI</v>
      </c>
      <c r="BX1310" s="873">
        <f>IF(BU1310&lt;=MiscData!$B$23,MiscData!$C$23,IF(BU1310&lt;=MiscData!$B$24,MiscData!$C$24,MiscData!$C$25))</f>
        <v>0</v>
      </c>
      <c r="BY1310" s="873" t="str">
        <f>VLOOKUP(BZ1310,MiscData!$V$4:$W$400,2,FALSE)</f>
        <v>KUMNE934TU</v>
      </c>
      <c r="BZ1310" s="873">
        <f>IF(BZ1309=MiscData!$V$135,1,BZ1309+1)</f>
        <v>119</v>
      </c>
      <c r="CA1310" s="873" t="str">
        <f>VLOOKUP(BY1310,MiscData!$W$4:$Y$408,3,FALSE)</f>
        <v>MUNI</v>
      </c>
      <c r="CB1310" s="140">
        <f>SUMIFS('4023'!$R$3:$R$4912,'4023'!$A$3:$A$4912,$B1310,'4023'!$B$3:$B$4912,$E1310)</f>
        <v>0</v>
      </c>
    </row>
    <row r="1311" spans="1:80" ht="12" customHeight="1">
      <c r="A1311" s="882">
        <f t="shared" si="792"/>
        <v>1308</v>
      </c>
      <c r="B1311" s="882" t="str">
        <f t="shared" si="793"/>
        <v>Dec 2020</v>
      </c>
      <c r="C1311" s="882" t="str">
        <f t="shared" si="826"/>
        <v>RS</v>
      </c>
      <c r="D1311" s="757" t="str">
        <f t="shared" si="814"/>
        <v>RS</v>
      </c>
      <c r="E1311" s="757" t="str">
        <f t="shared" si="815"/>
        <v>KURSE000</v>
      </c>
      <c r="F1311" s="136">
        <f>IF(OR(C1311="Muni",C1311="Muni-Primary",C1311="Muni-Transmission"),0,IF($C1311="EV_Charge",SUMIFS('1022'!$S:$S,'1022'!$B:$B,$B1311,'1022'!$C:$C,$E1311),SUMIFS('1022'!$E:$E,'1022'!$B:$B,$B1311,'1022'!$C:$C,$E1311)))</f>
        <v>0</v>
      </c>
      <c r="G1311" s="755">
        <f>IF($C1311="EV_Charge",SUMIFS('1022'!$T:$T,'1022'!$B:$B,$B1311,'1022'!$C:$C,$E1311),($F1311*(VLOOKUP($B1311,MiscData!$A$79:$B$90,2,FALSE))))</f>
        <v>0</v>
      </c>
      <c r="H1311" s="755"/>
      <c r="I1311" s="136"/>
      <c r="J1311" s="136"/>
      <c r="K1311" s="136"/>
      <c r="L1311" s="136">
        <f>IF(OR(C1311="Muni-Primary",C1311="Muni-Transmission"),0,IF($C1311="EV_Charge",(SUMIFS('1022'!$S:$S,'1022'!$B:$B,$B1311,'1022'!$C:$C,$E1311)+SUMIFS('1022'!$T:$T,'1022'!$B:$B,$B1311,'1022'!$C:$C,$E1311)),SUMIFS('1022'!$H:$H,'1022'!$B:$B,$B1311,'1022'!$C:$C,$E1311)))</f>
        <v>0</v>
      </c>
      <c r="M1311" s="136"/>
      <c r="N1311" s="136"/>
      <c r="O1311" s="136">
        <f>-IFERROR(SUMIFS('1022'!$AJ:$AJ,'1022'!$B:$B,$B1311,'1022'!$C:$C,$E1311),0)</f>
        <v>0</v>
      </c>
      <c r="P1311" s="756"/>
      <c r="Q1311" s="756"/>
      <c r="R1311" s="136">
        <f>IFERROR(SUMIFS('1022'!$I:$I,'1022'!$B:$B,$B1311,'1022'!$C:$C,$E1311),0)</f>
        <v>0</v>
      </c>
      <c r="S1311" s="136">
        <f>IFERROR(SUMIFS('1022'!$J:$J,'1022'!$B:$B,$B1311,'1022'!$C:$C,$E1311),0)</f>
        <v>0</v>
      </c>
      <c r="T1311" s="136">
        <f>IFERROR(SUMIFS('1022'!$K:$K,'1022'!$B:$B,$B1311,'1022'!$C:$C,$E1311),0)</f>
        <v>0</v>
      </c>
      <c r="U1311" s="136">
        <f>SUMIFS('1022'!$Q:$Q,'1022'!$B:$B,$B1311,'1022'!$C:$C,$E1311)</f>
        <v>0</v>
      </c>
      <c r="V1311" s="136">
        <f>SUMIFS('1022'!$AM:$AM,'1022'!$B:$B,$B1311,'1022'!$C:$C,$E1311)</f>
        <v>0</v>
      </c>
      <c r="W1311" s="753"/>
      <c r="X1311" s="754"/>
      <c r="Y1311" s="754"/>
      <c r="Z1311" s="754"/>
      <c r="AA1311" s="884">
        <f>IFERROR(VLOOKUP($E1311,Rates!$D$4:$AZ$204,3,FALSE),0)</f>
        <v>0</v>
      </c>
      <c r="AB1311" s="885">
        <f>IFERROR(VLOOKUP($E1311,Rates!$D$4:$AZ$202,15,FALSE),0)</f>
        <v>0</v>
      </c>
      <c r="AC1311" s="885">
        <f>IFERROR(VLOOKUP($E1311,Rates!$D$4:$AZ$204,18,FALSE),0)</f>
        <v>0</v>
      </c>
      <c r="AD1311" s="885">
        <f>IFERROR(VLOOKUP($E1311,Rates!$D$4:$AZ$204,19,FALSE),0)</f>
        <v>0</v>
      </c>
      <c r="AE1311" s="885">
        <f>IFERROR(VLOOKUP($E1311,Rates!$D$4:$AZ$102,23,FALSE),0)</f>
        <v>0</v>
      </c>
      <c r="AF1311" s="886">
        <f>IFERROR(VLOOKUP($E1311,Rates!$D$4:$AZ$102,29,FALSE),0)</f>
        <v>0</v>
      </c>
      <c r="AG1311" s="886">
        <f>IFERROR(VLOOKUP($E1311,Rates!$D$4:$AZ$102,30,FALSE),0)</f>
        <v>0</v>
      </c>
      <c r="AH1311" s="886">
        <f>IFERROR(VLOOKUP($E1311,Rates!$D$4:$AZ$102,31,FALSE),0)</f>
        <v>0</v>
      </c>
      <c r="AI1311" s="886">
        <f>IFERROR(VLOOKUP($E1311,Rates!$D$4:$AZ$102,42,FALSE),0)</f>
        <v>0</v>
      </c>
      <c r="AJ1311" s="885">
        <f>IFERROR(VLOOKUP($E1311,Rates!$D$4:$AZ$102,43,FALSE),0)</f>
        <v>0</v>
      </c>
      <c r="AK1311" s="149">
        <f t="shared" ref="AK1311:AK1314" si="829">IF($C1311="EVC",0,ROUND(($G1311+$H1311)*$AA1311,2))</f>
        <v>0</v>
      </c>
      <c r="AL1311" s="149">
        <f t="shared" ref="AL1311:AL1314" si="830">IF($C1311="EVC",ROUND((F1311*AC1311)+(G1311*AD1311),2),ROUND(IF(I1311=0,(L1311+O1311+P1311)*AB1311,SUMPRODUCT(I1311:K1311,AB1311:AD1311)+(M1311*AB1311)+(N1311*AD1311)+(P1311*AB1311)+(Q1311*AD1311)),2))</f>
        <v>0</v>
      </c>
      <c r="AM1311" s="149">
        <f t="shared" si="818"/>
        <v>0</v>
      </c>
      <c r="AN1311" s="138">
        <f t="shared" si="819"/>
        <v>0</v>
      </c>
      <c r="AO1311" s="138">
        <f t="shared" si="820"/>
        <v>0</v>
      </c>
      <c r="AP1311" s="138">
        <f t="shared" si="821"/>
        <v>0</v>
      </c>
      <c r="AQ1311" s="888">
        <f t="shared" si="828"/>
        <v>0</v>
      </c>
      <c r="AR1311" s="137"/>
      <c r="AS1311" s="138">
        <f t="shared" si="806"/>
        <v>0</v>
      </c>
      <c r="AT1311" s="138">
        <f t="shared" si="794"/>
        <v>0</v>
      </c>
      <c r="AU1311" s="888">
        <f>SUMIFS('4023'!$O:$O,'4023'!$A:$A,B1311,'4023'!$B:$B,E1311)-AK1311</f>
        <v>0</v>
      </c>
      <c r="AV1311" s="888">
        <f>SUMIFS('4023'!$S:$S,'4023'!$A:$A,B1311,'4023'!$B:$B,E1311)+SUMIFS('4023'!$T:$T,'4023'!$A:$A,B1311,'4023'!$B:$B,E1311)+SUMIFS('4023'!$V:$V,'4023'!$A:$A,B1311,'4023'!$B:$B,E1311)-AL1311</f>
        <v>0</v>
      </c>
      <c r="AW1311" s="888">
        <f>SUMIFS('4023'!$R:$R,'4023'!$A:$A,B1311,'4023'!$B:$B,E1311)+SUMIFS('4023'!$U:$U,'4023'!$A:$A,B1311,'4023'!$B:$B,E1311)-AT1311</f>
        <v>0</v>
      </c>
      <c r="AX1311" s="888"/>
      <c r="AY1311" s="149">
        <f t="shared" si="807"/>
        <v>0</v>
      </c>
      <c r="AZ1311" s="138">
        <f t="shared" si="789"/>
        <v>0</v>
      </c>
      <c r="BA1311" s="889">
        <f t="shared" si="795"/>
        <v>1</v>
      </c>
      <c r="BB1311" s="311">
        <f>SUMIFS('4023'!$Z:$Z,'4023'!$A:$A,$B1311,'4023'!$B:$B,$E1311)</f>
        <v>0</v>
      </c>
      <c r="BC1311" s="311">
        <f>SUMIFS('4023'!$Y:$Y,'4023'!$A:$A,$B1311,'4023'!$B:$B,$E1311)</f>
        <v>0</v>
      </c>
      <c r="BD1311" s="311">
        <f>SUMIFS('4023'!$BI:$BI,'4023'!$A:$A,$B1311,'4023'!$B:$B,$E1311)</f>
        <v>0</v>
      </c>
      <c r="BE1311" s="311">
        <f>SUMIFS('4023'!$AB:$AB,'4023'!$A:$A,$B1311,'4023'!$B:$B,$E1311)</f>
        <v>0</v>
      </c>
      <c r="BF1311" s="311">
        <f>SUMIFS('4023'!$AL:$AL,'4023'!$A:$A,$B1311,'4023'!$B:$B,$E1311)</f>
        <v>0</v>
      </c>
      <c r="BG1311" s="311">
        <f>SUMIFS('4023'!$AD:$AD,'4023'!$A:$A,$B1311,'4023'!$B:$B,$E1311)</f>
        <v>0</v>
      </c>
      <c r="BH1311" s="311">
        <f>SUMIFS('4023 - Solar Capacity'!$E:$E,'4023 - Solar Capacity'!$A:$A,$B1311,'4023 - Solar Capacity'!$B:$B,$E1311,'4023 - Solar Capacity'!$D:$D,"Solar Share Program")</f>
        <v>0</v>
      </c>
      <c r="BI1311" s="311">
        <f>SUMIFS('4023 - Solar Capacity'!$E:$E,'4023 - Solar Capacity'!$A:$A,$B1311,'4023 - Solar Capacity'!$B:$B,$E1311,'4023 - Solar Capacity'!$D:$D,"Business Solar")</f>
        <v>0</v>
      </c>
      <c r="BJ1311" s="311">
        <f>SUMIFS('4023'!$AF:$AF,'4023'!$A:$A,$B1311,'4023'!$B:$B,$E1311)</f>
        <v>0</v>
      </c>
      <c r="BK1311" s="311"/>
      <c r="BL1311" s="311">
        <f>SUMIFS('4023'!$D:$D,'4023'!$A:$A,$B1311,'4023'!$B:$B,$E1311)</f>
        <v>0</v>
      </c>
      <c r="BM1311" s="612">
        <f t="shared" si="790"/>
        <v>0</v>
      </c>
      <c r="BN1311" s="890">
        <f t="shared" si="796"/>
        <v>0</v>
      </c>
      <c r="BO1311" s="891">
        <f t="shared" si="808"/>
        <v>0</v>
      </c>
      <c r="BP1311" s="892">
        <f t="shared" si="809"/>
        <v>0</v>
      </c>
      <c r="BQ1311" s="873" t="s">
        <v>335</v>
      </c>
      <c r="BU1311" s="895">
        <f>IF(BZ1311&gt;BZ1310,BU1310,IF(BU1310&lt;MiscData!$F$1,EOMONTH(BU1310,1),EOMONTH(BU1310,-11)))</f>
        <v>44196</v>
      </c>
      <c r="BV1311" s="882" t="str">
        <f t="shared" si="797"/>
        <v>0KURSE000</v>
      </c>
      <c r="BW1311" s="894" t="str">
        <f t="shared" si="798"/>
        <v>0RS</v>
      </c>
      <c r="BX1311" s="873">
        <f>IF(BU1311&lt;=MiscData!$B$23,MiscData!$C$23,IF(BU1311&lt;=MiscData!$B$24,MiscData!$C$24,MiscData!$C$25))</f>
        <v>0</v>
      </c>
      <c r="BY1311" s="873" t="str">
        <f>VLOOKUP(BZ1311,MiscData!$V$4:$W$400,2,FALSE)</f>
        <v>KURSE000</v>
      </c>
      <c r="BZ1311" s="873">
        <f>IF(BZ1310=MiscData!$V$135,1,BZ1310+1)</f>
        <v>120</v>
      </c>
      <c r="CA1311" s="873" t="str">
        <f>VLOOKUP(BY1311,MiscData!$W$4:$Y$408,3,FALSE)</f>
        <v>RS</v>
      </c>
      <c r="CB1311" s="140">
        <f>SUMIFS('4023'!$R$3:$R$4912,'4023'!$A$3:$A$4912,$B1311,'4023'!$B$3:$B$4912,$E1311)</f>
        <v>0</v>
      </c>
    </row>
    <row r="1312" spans="1:80" ht="12" customHeight="1">
      <c r="A1312" s="882">
        <f t="shared" si="792"/>
        <v>1309</v>
      </c>
      <c r="B1312" s="882" t="str">
        <f t="shared" si="793"/>
        <v>Dec 2020</v>
      </c>
      <c r="C1312" s="882" t="str">
        <f t="shared" si="826"/>
        <v>RS</v>
      </c>
      <c r="D1312" s="757" t="str">
        <f t="shared" si="814"/>
        <v>RS</v>
      </c>
      <c r="E1312" s="757" t="str">
        <f t="shared" si="815"/>
        <v>KURSE010</v>
      </c>
      <c r="F1312" s="136">
        <f>IF(OR(C1312="Muni",C1312="Muni-Primary",C1312="Muni-Transmission"),0,IF($C1312="EV_Charge",SUMIFS('1022'!$S:$S,'1022'!$B:$B,$B1312,'1022'!$C:$C,$E1312),SUMIFS('1022'!$E:$E,'1022'!$B:$B,$B1312,'1022'!$C:$C,$E1312)))</f>
        <v>248067</v>
      </c>
      <c r="G1312" s="755">
        <f>IF($C1312="EV_Charge",SUMIFS('1022'!$T:$T,'1022'!$B:$B,$B1312,'1022'!$C:$C,$E1312),($F1312*(VLOOKUP($B1312,MiscData!$A$79:$B$90,2,FALSE))))</f>
        <v>7690077</v>
      </c>
      <c r="H1312" s="755"/>
      <c r="I1312" s="136"/>
      <c r="J1312" s="136"/>
      <c r="K1312" s="136"/>
      <c r="L1312" s="136">
        <f>IF(OR(C1312="Muni-Primary",C1312="Muni-Transmission"),0,IF($C1312="EV_Charge",(SUMIFS('1022'!$S:$S,'1022'!$B:$B,$B1312,'1022'!$C:$C,$E1312)+SUMIFS('1022'!$T:$T,'1022'!$B:$B,$B1312,'1022'!$C:$C,$E1312)),SUMIFS('1022'!$H:$H,'1022'!$B:$B,$B1312,'1022'!$C:$C,$E1312)))</f>
        <v>263838328</v>
      </c>
      <c r="M1312" s="136"/>
      <c r="N1312" s="136"/>
      <c r="O1312" s="136">
        <f>-IFERROR(SUMIFS('1022'!$AJ:$AJ,'1022'!$B:$B,$B1312,'1022'!$C:$C,$E1312),0)</f>
        <v>-14006</v>
      </c>
      <c r="P1312" s="756"/>
      <c r="Q1312" s="756"/>
      <c r="R1312" s="136">
        <f>IFERROR(SUMIFS('1022'!$I:$I,'1022'!$B:$B,$B1312,'1022'!$C:$C,$E1312),0)</f>
        <v>0</v>
      </c>
      <c r="S1312" s="136">
        <f>IFERROR(SUMIFS('1022'!$J:$J,'1022'!$B:$B,$B1312,'1022'!$C:$C,$E1312),0)</f>
        <v>0</v>
      </c>
      <c r="T1312" s="136">
        <f>IFERROR(SUMIFS('1022'!$K:$K,'1022'!$B:$B,$B1312,'1022'!$C:$C,$E1312),0)</f>
        <v>0</v>
      </c>
      <c r="U1312" s="136">
        <f>SUMIFS('1022'!$Q:$Q,'1022'!$B:$B,$B1312,'1022'!$C:$C,$E1312)</f>
        <v>0</v>
      </c>
      <c r="V1312" s="136">
        <f>SUMIFS('1022'!$AM:$AM,'1022'!$B:$B,$B1312,'1022'!$C:$C,$E1312)</f>
        <v>-4050</v>
      </c>
      <c r="W1312" s="753"/>
      <c r="X1312" s="754"/>
      <c r="Y1312" s="754"/>
      <c r="Z1312" s="754"/>
      <c r="AA1312" s="884">
        <f>IFERROR(VLOOKUP($E1312,Rates!$D$4:$AZ$204,3,FALSE),0)</f>
        <v>0.53</v>
      </c>
      <c r="AB1312" s="885">
        <f>IFERROR(VLOOKUP($E1312,Rates!$D$4:$AZ$202,15,FALSE),0)</f>
        <v>8.9630000000000001E-2</v>
      </c>
      <c r="AC1312" s="885">
        <f>IFERROR(VLOOKUP($E1312,Rates!$D$4:$AZ$204,18,FALSE),0)</f>
        <v>0</v>
      </c>
      <c r="AD1312" s="885">
        <f>IFERROR(VLOOKUP($E1312,Rates!$D$4:$AZ$204,19,FALSE),0)</f>
        <v>0</v>
      </c>
      <c r="AE1312" s="885">
        <f>IFERROR(VLOOKUP($E1312,Rates!$D$4:$AZ$102,23,FALSE),0)</f>
        <v>2.452E-2</v>
      </c>
      <c r="AF1312" s="886">
        <f>IFERROR(VLOOKUP($E1312,Rates!$D$4:$AZ$102,29,FALSE),0)</f>
        <v>0</v>
      </c>
      <c r="AG1312" s="886">
        <f>IFERROR(VLOOKUP($E1312,Rates!$D$4:$AZ$102,30,FALSE),0)</f>
        <v>0</v>
      </c>
      <c r="AH1312" s="886">
        <f>IFERROR(VLOOKUP($E1312,Rates!$D$4:$AZ$102,31,FALSE),0)</f>
        <v>0</v>
      </c>
      <c r="AI1312" s="886">
        <f>IFERROR(VLOOKUP($E1312,Rates!$D$4:$AZ$102,42,FALSE),0)</f>
        <v>0</v>
      </c>
      <c r="AJ1312" s="885">
        <f>IFERROR(VLOOKUP($E1312,Rates!$D$4:$AZ$102,43,FALSE),0)</f>
        <v>2.1729999999999999E-2</v>
      </c>
      <c r="AK1312" s="149">
        <f t="shared" si="829"/>
        <v>4075740.81</v>
      </c>
      <c r="AL1312" s="149">
        <f t="shared" si="830"/>
        <v>23646573.98</v>
      </c>
      <c r="AM1312" s="149">
        <f t="shared" si="818"/>
        <v>-88.01</v>
      </c>
      <c r="AN1312" s="138">
        <f t="shared" si="819"/>
        <v>0</v>
      </c>
      <c r="AO1312" s="138">
        <f t="shared" si="820"/>
        <v>0</v>
      </c>
      <c r="AP1312" s="138">
        <f t="shared" si="821"/>
        <v>0</v>
      </c>
      <c r="AQ1312" s="888">
        <f t="shared" si="828"/>
        <v>0</v>
      </c>
      <c r="AR1312" s="137"/>
      <c r="AS1312" s="138">
        <f t="shared" si="806"/>
        <v>0</v>
      </c>
      <c r="AT1312" s="138">
        <f t="shared" si="794"/>
        <v>0</v>
      </c>
      <c r="AU1312" s="888">
        <f>SUMIFS('4023'!$O:$O,'4023'!$A:$A,B1312,'4023'!$B:$B,E1312)-AK1312</f>
        <v>105439.62999999989</v>
      </c>
      <c r="AV1312" s="888">
        <f>SUMIFS('4023'!$S:$S,'4023'!$A:$A,B1312,'4023'!$B:$B,E1312)+SUMIFS('4023'!$T:$T,'4023'!$A:$A,B1312,'4023'!$B:$B,E1312)+SUMIFS('4023'!$V:$V,'4023'!$A:$A,B1312,'4023'!$B:$B,E1312)-AL1312</f>
        <v>-5.6799999997019768</v>
      </c>
      <c r="AW1312" s="888">
        <f>SUMIFS('4023'!$R:$R,'4023'!$A:$A,B1312,'4023'!$B:$B,E1312)+SUMIFS('4023'!$U:$U,'4023'!$A:$A,B1312,'4023'!$B:$B,E1312)-AT1312</f>
        <v>0</v>
      </c>
      <c r="AX1312" s="888"/>
      <c r="AY1312" s="149">
        <f t="shared" si="807"/>
        <v>27827660.729999997</v>
      </c>
      <c r="AZ1312" s="138">
        <f>BL1312-SUM(BB1312:BJ1312)</f>
        <v>27827660.73</v>
      </c>
      <c r="BA1312" s="889">
        <f t="shared" si="795"/>
        <v>1.0000000000000002</v>
      </c>
      <c r="BB1312" s="311">
        <f>SUMIFS('4023'!$Z:$Z,'4023'!$A:$A,$B1312,'4023'!$B:$B,$E1312)</f>
        <v>-675395.86</v>
      </c>
      <c r="BC1312" s="311">
        <f>SUMIFS('4023'!$Y:$Y,'4023'!$A:$A,$B1312,'4023'!$B:$B,$E1312)</f>
        <v>182058.88</v>
      </c>
      <c r="BD1312" s="311">
        <f>SUMIFS('4023'!$BI:$BI,'4023'!$A:$A,$B1312,'4023'!$B:$B,$E1312)</f>
        <v>1357843.17</v>
      </c>
      <c r="BE1312" s="311">
        <f>SUMIFS('4023'!$AB:$AB,'4023'!$A:$A,$B1312,'4023'!$B:$B,$E1312)</f>
        <v>-18471.53</v>
      </c>
      <c r="BF1312" s="311">
        <f>SUMIFS('4023'!$AL:$AL,'4023'!$A:$A,$B1312,'4023'!$B:$B,$E1312)</f>
        <v>0</v>
      </c>
      <c r="BG1312" s="311">
        <f>SUMIFS('4023'!$AD:$AD,'4023'!$A:$A,$B1312,'4023'!$B:$B,$E1312)</f>
        <v>0</v>
      </c>
      <c r="BH1312" s="311">
        <f>SUMIFS('4023 - Solar Capacity'!$E:$E,'4023 - Solar Capacity'!$A:$A,$B1312,'4023 - Solar Capacity'!$B:$B,$E1312,'4023 - Solar Capacity'!$D:$D,"Solar Share Program")</f>
        <v>4501.4399999999996</v>
      </c>
      <c r="BI1312" s="311">
        <f>SUMIFS('4023 - Solar Capacity'!$E:$E,'4023 - Solar Capacity'!$A:$A,$B1312,'4023 - Solar Capacity'!$B:$B,$E1312,'4023 - Solar Capacity'!$D:$D,"Business Solar")</f>
        <v>0</v>
      </c>
      <c r="BJ1312" s="311">
        <f>SUMIFS('4023'!$AF:$AF,'4023'!$A:$A,$B1312,'4023'!$B:$B,$E1312)</f>
        <v>-33.61</v>
      </c>
      <c r="BK1312" s="311"/>
      <c r="BL1312" s="311">
        <f>SUMIFS('4023'!$D:$D,'4023'!$A:$A,$B1312,'4023'!$B:$B,$E1312)</f>
        <v>28678163.219999999</v>
      </c>
      <c r="BM1312" s="612">
        <f>SUM(AY1312,BB1312:BJ1312)</f>
        <v>28678163.219999995</v>
      </c>
      <c r="BN1312" s="890">
        <f t="shared" si="796"/>
        <v>0</v>
      </c>
      <c r="BO1312" s="891">
        <f t="shared" si="808"/>
        <v>6469315.7999999998</v>
      </c>
      <c r="BP1312" s="892">
        <f t="shared" si="809"/>
        <v>17177252.5</v>
      </c>
      <c r="BQ1312" s="873" t="s">
        <v>335</v>
      </c>
      <c r="BU1312" s="895">
        <f>IF(BZ1312&gt;BZ1311,BU1311,IF(BU1311&lt;MiscData!$F$1,EOMONTH(BU1311,1),EOMONTH(BU1311,-11)))</f>
        <v>44196</v>
      </c>
      <c r="BV1312" s="882" t="str">
        <f t="shared" si="797"/>
        <v>0KURSE010</v>
      </c>
      <c r="BW1312" s="894" t="str">
        <f t="shared" si="798"/>
        <v>0RS</v>
      </c>
      <c r="BX1312" s="873">
        <f>IF(BU1312&lt;=MiscData!$B$23,MiscData!$C$23,IF(BU1312&lt;=MiscData!$B$24,MiscData!$C$24,MiscData!$C$25))</f>
        <v>0</v>
      </c>
      <c r="BY1312" s="873" t="str">
        <f>VLOOKUP(BZ1312,MiscData!$V$4:$W$400,2,FALSE)</f>
        <v>KURSE010</v>
      </c>
      <c r="BZ1312" s="873">
        <f>IF(BZ1311=MiscData!$V$135,1,BZ1311+1)</f>
        <v>121</v>
      </c>
      <c r="CA1312" s="873" t="str">
        <f>VLOOKUP(BY1312,MiscData!$W$4:$Y$408,3,FALSE)</f>
        <v>RS</v>
      </c>
      <c r="CB1312" s="140">
        <f>SUMIFS('4023'!$R$3:$R$4912,'4023'!$A$3:$A$4912,$B1312,'4023'!$B$3:$B$4912,$E1312)</f>
        <v>0</v>
      </c>
    </row>
    <row r="1313" spans="1:80" ht="12" customHeight="1">
      <c r="A1313" s="882">
        <f t="shared" si="792"/>
        <v>1310</v>
      </c>
      <c r="B1313" s="882" t="str">
        <f t="shared" si="793"/>
        <v>Dec 2020</v>
      </c>
      <c r="C1313" s="882" t="str">
        <f t="shared" si="826"/>
        <v>RS</v>
      </c>
      <c r="D1313" s="757" t="str">
        <f t="shared" si="814"/>
        <v>RS</v>
      </c>
      <c r="E1313" s="757" t="str">
        <f t="shared" si="815"/>
        <v>KURSE020</v>
      </c>
      <c r="F1313" s="136">
        <f>IF(OR(C1313="Muni",C1313="Muni-Primary",C1313="Muni-Transmission"),0,IF($C1313="EV_Charge",SUMIFS('1022'!$S:$S,'1022'!$B:$B,$B1313,'1022'!$C:$C,$E1313),SUMIFS('1022'!$E:$E,'1022'!$B:$B,$B1313,'1022'!$C:$C,$E1313)))</f>
        <v>193652</v>
      </c>
      <c r="G1313" s="755">
        <f>IF($C1313="EV_Charge",SUMIFS('1022'!$T:$T,'1022'!$B:$B,$B1313,'1022'!$C:$C,$E1313),($F1313*(VLOOKUP($B1313,MiscData!$A$79:$B$90,2,FALSE))))</f>
        <v>6003212</v>
      </c>
      <c r="H1313" s="755"/>
      <c r="I1313" s="136"/>
      <c r="J1313" s="136"/>
      <c r="K1313" s="136"/>
      <c r="L1313" s="136">
        <f>IF(OR(C1313="Muni-Primary",C1313="Muni-Transmission"),0,IF($C1313="EV_Charge",(SUMIFS('1022'!$S:$S,'1022'!$B:$B,$B1313,'1022'!$C:$C,$E1313)+SUMIFS('1022'!$T:$T,'1022'!$B:$B,$B1313,'1022'!$C:$C,$E1313)),SUMIFS('1022'!$H:$H,'1022'!$B:$B,$B1313,'1022'!$C:$C,$E1313)))</f>
        <v>301558957</v>
      </c>
      <c r="M1313" s="136"/>
      <c r="N1313" s="136"/>
      <c r="O1313" s="136">
        <f>-IFERROR(SUMIFS('1022'!$AJ:$AJ,'1022'!$B:$B,$B1313,'1022'!$C:$C,$E1313),0)</f>
        <v>-7486</v>
      </c>
      <c r="P1313" s="756"/>
      <c r="Q1313" s="756"/>
      <c r="R1313" s="136">
        <f>IFERROR(SUMIFS('1022'!$I:$I,'1022'!$B:$B,$B1313,'1022'!$C:$C,$E1313),0)</f>
        <v>0</v>
      </c>
      <c r="S1313" s="136">
        <f>IFERROR(SUMIFS('1022'!$J:$J,'1022'!$B:$B,$B1313,'1022'!$C:$C,$E1313),0)</f>
        <v>0</v>
      </c>
      <c r="T1313" s="136">
        <f>IFERROR(SUMIFS('1022'!$K:$K,'1022'!$B:$B,$B1313,'1022'!$C:$C,$E1313),0)</f>
        <v>0</v>
      </c>
      <c r="U1313" s="136">
        <f>SUMIFS('1022'!$Q:$Q,'1022'!$B:$B,$B1313,'1022'!$C:$C,$E1313)</f>
        <v>0</v>
      </c>
      <c r="V1313" s="136">
        <f>SUMIFS('1022'!$AM:$AM,'1022'!$B:$B,$B1313,'1022'!$C:$C,$E1313)</f>
        <v>-1077</v>
      </c>
      <c r="W1313" s="753"/>
      <c r="X1313" s="754"/>
      <c r="Y1313" s="754"/>
      <c r="Z1313" s="754"/>
      <c r="AA1313" s="884">
        <f>IFERROR(VLOOKUP($E1313,Rates!$D$4:$AZ$204,3,FALSE),0)</f>
        <v>0.53</v>
      </c>
      <c r="AB1313" s="885">
        <f>IFERROR(VLOOKUP($E1313,Rates!$D$4:$AZ$202,15,FALSE),0)</f>
        <v>8.9630000000000001E-2</v>
      </c>
      <c r="AC1313" s="885">
        <f>IFERROR(VLOOKUP($E1313,Rates!$D$4:$AZ$204,18,FALSE),0)</f>
        <v>0</v>
      </c>
      <c r="AD1313" s="885">
        <f>IFERROR(VLOOKUP($E1313,Rates!$D$4:$AZ$204,19,FALSE),0)</f>
        <v>0</v>
      </c>
      <c r="AE1313" s="885">
        <f>IFERROR(VLOOKUP($E1313,Rates!$D$4:$AZ$102,23,FALSE),0)</f>
        <v>2.452E-2</v>
      </c>
      <c r="AF1313" s="886">
        <f>IFERROR(VLOOKUP($E1313,Rates!$D$4:$AZ$102,29,FALSE),0)</f>
        <v>0</v>
      </c>
      <c r="AG1313" s="886">
        <f>IFERROR(VLOOKUP($E1313,Rates!$D$4:$AZ$102,30,FALSE),0)</f>
        <v>0</v>
      </c>
      <c r="AH1313" s="886">
        <f>IFERROR(VLOOKUP($E1313,Rates!$D$4:$AZ$102,31,FALSE),0)</f>
        <v>0</v>
      </c>
      <c r="AI1313" s="886">
        <f>IFERROR(VLOOKUP($E1313,Rates!$D$4:$AZ$102,42,FALSE),0)</f>
        <v>0</v>
      </c>
      <c r="AJ1313" s="885">
        <f>IFERROR(VLOOKUP($E1313,Rates!$D$4:$AZ$102,43,FALSE),0)</f>
        <v>2.1729999999999999E-2</v>
      </c>
      <c r="AK1313" s="149">
        <f t="shared" si="829"/>
        <v>3181702.36</v>
      </c>
      <c r="AL1313" s="149">
        <f t="shared" si="830"/>
        <v>27028058.350000001</v>
      </c>
      <c r="AM1313" s="149">
        <f t="shared" si="818"/>
        <v>-23.4</v>
      </c>
      <c r="AN1313" s="138">
        <f t="shared" si="819"/>
        <v>0</v>
      </c>
      <c r="AO1313" s="138">
        <f t="shared" si="820"/>
        <v>0</v>
      </c>
      <c r="AP1313" s="138">
        <f t="shared" si="821"/>
        <v>0</v>
      </c>
      <c r="AQ1313" s="888">
        <f t="shared" si="828"/>
        <v>0</v>
      </c>
      <c r="AR1313" s="137"/>
      <c r="AS1313" s="138">
        <f t="shared" si="806"/>
        <v>0</v>
      </c>
      <c r="AT1313" s="138">
        <f t="shared" si="794"/>
        <v>0</v>
      </c>
      <c r="AU1313" s="888">
        <f>SUMIFS('4023'!$O:$O,'4023'!$A:$A,B1313,'4023'!$B:$B,E1313)-AK1313</f>
        <v>78521.620000000112</v>
      </c>
      <c r="AV1313" s="888">
        <f>SUMIFS('4023'!$S:$S,'4023'!$A:$A,B1313,'4023'!$B:$B,E1313)+SUMIFS('4023'!$T:$T,'4023'!$A:$A,B1313,'4023'!$B:$B,E1313)+SUMIFS('4023'!$V:$V,'4023'!$A:$A,B1313,'4023'!$B:$B,E1313)-AL1313</f>
        <v>5.2399999983608723</v>
      </c>
      <c r="AW1313" s="888">
        <f>SUMIFS('4023'!$R:$R,'4023'!$A:$A,B1313,'4023'!$B:$B,E1313)+SUMIFS('4023'!$U:$U,'4023'!$A:$A,B1313,'4023'!$B:$B,E1313)-AT1313</f>
        <v>0</v>
      </c>
      <c r="AX1313" s="888">
        <v>0.01</v>
      </c>
      <c r="AY1313" s="149">
        <f>SUM(AK1313:AS1313,AU1313:AX1313)</f>
        <v>30288264.180000003</v>
      </c>
      <c r="AZ1313" s="138">
        <f>BL1313-SUM(BB1313:BJ1313)</f>
        <v>30288264.18</v>
      </c>
      <c r="BA1313" s="889">
        <f t="shared" si="795"/>
        <v>0.99999999999999989</v>
      </c>
      <c r="BB1313" s="311">
        <f>SUMIFS('4023'!$Z:$Z,'4023'!$A:$A,$B1313,'4023'!$B:$B,$E1313)</f>
        <v>-772018.54</v>
      </c>
      <c r="BC1313" s="311">
        <f>SUMIFS('4023'!$Y:$Y,'4023'!$A:$A,$B1313,'4023'!$B:$B,$E1313)</f>
        <v>208076.19</v>
      </c>
      <c r="BD1313" s="311">
        <f>SUMIFS('4023'!$BI:$BI,'4023'!$A:$A,$B1313,'4023'!$B:$B,$E1313)</f>
        <v>1475839.23</v>
      </c>
      <c r="BE1313" s="311">
        <f>SUMIFS('4023'!$AB:$AB,'4023'!$A:$A,$B1313,'4023'!$B:$B,$E1313)</f>
        <v>-21100.82</v>
      </c>
      <c r="BF1313" s="311">
        <f>SUMIFS('4023'!$AL:$AL,'4023'!$A:$A,$B1313,'4023'!$B:$B,$E1313)</f>
        <v>0</v>
      </c>
      <c r="BG1313" s="311">
        <f>SUMIFS('4023'!$AD:$AD,'4023'!$A:$A,$B1313,'4023'!$B:$B,$E1313)</f>
        <v>0</v>
      </c>
      <c r="BH1313" s="311">
        <f>SUMIFS('4023 - Solar Capacity'!$E:$E,'4023 - Solar Capacity'!$A:$A,$B1313,'4023 - Solar Capacity'!$B:$B,$E1313,'4023 - Solar Capacity'!$D:$D,"Solar Share Program")</f>
        <v>2264.4</v>
      </c>
      <c r="BI1313" s="311">
        <f>SUMIFS('4023 - Solar Capacity'!$E:$E,'4023 - Solar Capacity'!$A:$A,$B1313,'4023 - Solar Capacity'!$B:$B,$E1313,'4023 - Solar Capacity'!$D:$D,"Business Solar")</f>
        <v>0</v>
      </c>
      <c r="BJ1313" s="311">
        <f>SUMIFS('4023'!$AF:$AF,'4023'!$A:$A,$B1313,'4023'!$B:$B,$E1313)</f>
        <v>0</v>
      </c>
      <c r="BK1313" s="311"/>
      <c r="BL1313" s="311">
        <f>SUMIFS('4023'!$D:$D,'4023'!$A:$A,$B1313,'4023'!$B:$B,$E1313)</f>
        <v>31181324.640000001</v>
      </c>
      <c r="BM1313" s="612">
        <f>SUM(AY1313,BB1313:BJ1313)</f>
        <v>31181324.640000004</v>
      </c>
      <c r="BN1313" s="890">
        <f t="shared" si="796"/>
        <v>0</v>
      </c>
      <c r="BO1313" s="891">
        <f t="shared" si="808"/>
        <v>7394225.6299999999</v>
      </c>
      <c r="BP1313" s="892">
        <f t="shared" si="809"/>
        <v>19633837.960000001</v>
      </c>
      <c r="BQ1313" s="873" t="s">
        <v>335</v>
      </c>
      <c r="BU1313" s="895">
        <f>IF(BZ1313&gt;BZ1312,BU1312,IF(BU1312&lt;MiscData!$F$1,EOMONTH(BU1312,1),EOMONTH(BU1312,-11)))</f>
        <v>44196</v>
      </c>
      <c r="BV1313" s="882" t="str">
        <f t="shared" si="797"/>
        <v>0KURSE020</v>
      </c>
      <c r="BW1313" s="894" t="str">
        <f t="shared" si="798"/>
        <v>0RS</v>
      </c>
      <c r="BX1313" s="873">
        <f>IF(BU1313&lt;=MiscData!$B$23,MiscData!$C$23,IF(BU1313&lt;=MiscData!$B$24,MiscData!$C$24,MiscData!$C$25))</f>
        <v>0</v>
      </c>
      <c r="BY1313" s="873" t="str">
        <f>VLOOKUP(BZ1313,MiscData!$V$4:$W$400,2,FALSE)</f>
        <v>KURSE020</v>
      </c>
      <c r="BZ1313" s="873">
        <f>IF(BZ1312=MiscData!$V$135,1,BZ1312+1)</f>
        <v>122</v>
      </c>
      <c r="CA1313" s="873" t="str">
        <f>VLOOKUP(BY1313,MiscData!$W$4:$Y$408,3,FALSE)</f>
        <v>RS</v>
      </c>
      <c r="CB1313" s="140">
        <f>SUMIFS('4023'!$R$3:$R$4912,'4023'!$A$3:$A$4912,$B1313,'4023'!$B$3:$B$4912,$E1313)</f>
        <v>0</v>
      </c>
    </row>
    <row r="1314" spans="1:80" ht="12" customHeight="1">
      <c r="A1314" s="882">
        <f t="shared" si="792"/>
        <v>1311</v>
      </c>
      <c r="B1314" s="882" t="str">
        <f t="shared" si="793"/>
        <v>Dec 2020</v>
      </c>
      <c r="C1314" s="882" t="str">
        <f t="shared" si="826"/>
        <v>RS</v>
      </c>
      <c r="D1314" s="757" t="str">
        <f t="shared" si="814"/>
        <v>RS</v>
      </c>
      <c r="E1314" s="757" t="str">
        <f t="shared" si="815"/>
        <v>KURSE025</v>
      </c>
      <c r="F1314" s="136">
        <f>IF(OR(C1314="Muni",C1314="Muni-Primary",C1314="Muni-Transmission"),0,IF($C1314="EV_Charge",SUMIFS('1022'!$S:$S,'1022'!$B:$B,$B1314,'1022'!$C:$C,$E1314),SUMIFS('1022'!$E:$E,'1022'!$B:$B,$B1314,'1022'!$C:$C,$E1314)))</f>
        <v>189</v>
      </c>
      <c r="G1314" s="755">
        <f>IF($C1314="EV_Charge",SUMIFS('1022'!$T:$T,'1022'!$B:$B,$B1314,'1022'!$C:$C,$E1314),($F1314*(VLOOKUP($B1314,MiscData!$A$79:$B$90,2,FALSE))))</f>
        <v>5859</v>
      </c>
      <c r="H1314" s="755">
        <v>438</v>
      </c>
      <c r="I1314" s="136"/>
      <c r="J1314" s="136"/>
      <c r="K1314" s="136"/>
      <c r="L1314" s="136">
        <f>IF(OR(C1314="Muni-Primary",C1314="Muni-Transmission"),0,IF($C1314="EV_Charge",(SUMIFS('1022'!$S:$S,'1022'!$B:$B,$B1314,'1022'!$C:$C,$E1314)+SUMIFS('1022'!$T:$T,'1022'!$B:$B,$B1314,'1022'!$C:$C,$E1314)),SUMIFS('1022'!$H:$H,'1022'!$B:$B,$B1314,'1022'!$C:$C,$E1314)))</f>
        <v>328165</v>
      </c>
      <c r="M1314" s="136"/>
      <c r="N1314" s="136"/>
      <c r="O1314" s="136">
        <f>-IFERROR(SUMIFS('1022'!$AJ:$AJ,'1022'!$B:$B,$B1314,'1022'!$C:$C,$E1314),0)</f>
        <v>0</v>
      </c>
      <c r="P1314" s="756"/>
      <c r="Q1314" s="756"/>
      <c r="R1314" s="136">
        <f>IFERROR(SUMIFS('1022'!$I:$I,'1022'!$B:$B,$B1314,'1022'!$C:$C,$E1314),0)</f>
        <v>0</v>
      </c>
      <c r="S1314" s="136">
        <f>IFERROR(SUMIFS('1022'!$J:$J,'1022'!$B:$B,$B1314,'1022'!$C:$C,$E1314),0)</f>
        <v>0</v>
      </c>
      <c r="T1314" s="136">
        <f>IFERROR(SUMIFS('1022'!$K:$K,'1022'!$B:$B,$B1314,'1022'!$C:$C,$E1314),0)</f>
        <v>0</v>
      </c>
      <c r="U1314" s="136">
        <f>SUMIFS('1022'!$Q:$Q,'1022'!$B:$B,$B1314,'1022'!$C:$C,$E1314)</f>
        <v>0</v>
      </c>
      <c r="V1314" s="136">
        <f>SUMIFS('1022'!$AM:$AM,'1022'!$B:$B,$B1314,'1022'!$C:$C,$E1314)</f>
        <v>0</v>
      </c>
      <c r="W1314" s="753"/>
      <c r="X1314" s="754"/>
      <c r="Y1314" s="754"/>
      <c r="Z1314" s="754"/>
      <c r="AA1314" s="884">
        <f>IFERROR(VLOOKUP($E1314,Rates!$D$4:$AZ$204,3,FALSE),0)</f>
        <v>0.53</v>
      </c>
      <c r="AB1314" s="885">
        <f>IFERROR(VLOOKUP($E1314,Rates!$D$4:$AZ$202,15,FALSE),0)</f>
        <v>8.9630000000000001E-2</v>
      </c>
      <c r="AC1314" s="885">
        <f>IFERROR(VLOOKUP($E1314,Rates!$D$4:$AZ$204,18,FALSE),0)</f>
        <v>0</v>
      </c>
      <c r="AD1314" s="885">
        <f>IFERROR(VLOOKUP($E1314,Rates!$D$4:$AZ$204,19,FALSE),0)</f>
        <v>0</v>
      </c>
      <c r="AE1314" s="885">
        <f>IFERROR(VLOOKUP($E1314,Rates!$D$4:$AZ$102,23,FALSE),0)</f>
        <v>2.452E-2</v>
      </c>
      <c r="AF1314" s="886">
        <f>IFERROR(VLOOKUP($E1314,Rates!$D$4:$AZ$102,29,FALSE),0)</f>
        <v>0</v>
      </c>
      <c r="AG1314" s="886">
        <f>IFERROR(VLOOKUP($E1314,Rates!$D$4:$AZ$102,30,FALSE),0)</f>
        <v>0</v>
      </c>
      <c r="AH1314" s="886">
        <f>IFERROR(VLOOKUP($E1314,Rates!$D$4:$AZ$102,31,FALSE),0)</f>
        <v>0</v>
      </c>
      <c r="AI1314" s="886">
        <f>IFERROR(VLOOKUP($E1314,Rates!$D$4:$AZ$102,42,FALSE),0)</f>
        <v>0</v>
      </c>
      <c r="AJ1314" s="885">
        <f>IFERROR(VLOOKUP($E1314,Rates!$D$4:$AZ$102,43,FALSE),0)</f>
        <v>2.1729999999999999E-2</v>
      </c>
      <c r="AK1314" s="149">
        <f t="shared" si="829"/>
        <v>3337.41</v>
      </c>
      <c r="AL1314" s="149">
        <f t="shared" si="830"/>
        <v>29413.43</v>
      </c>
      <c r="AM1314" s="149">
        <f t="shared" si="818"/>
        <v>0</v>
      </c>
      <c r="AN1314" s="138">
        <f t="shared" si="819"/>
        <v>0</v>
      </c>
      <c r="AO1314" s="138">
        <f t="shared" si="820"/>
        <v>0</v>
      </c>
      <c r="AP1314" s="138">
        <f t="shared" si="821"/>
        <v>0</v>
      </c>
      <c r="AQ1314" s="888">
        <f t="shared" si="828"/>
        <v>0</v>
      </c>
      <c r="AR1314" s="137"/>
      <c r="AS1314" s="138">
        <f t="shared" si="806"/>
        <v>0</v>
      </c>
      <c r="AT1314" s="138">
        <f t="shared" si="794"/>
        <v>0</v>
      </c>
      <c r="AU1314" s="888">
        <f>SUMIFS('4023'!$O:$O,'4023'!$A:$A,B1314,'4023'!$B:$B,E1314)-AK1314</f>
        <v>-32.329999999999927</v>
      </c>
      <c r="AV1314" s="888">
        <f>SUMIFS('4023'!$S:$S,'4023'!$A:$A,B1314,'4023'!$B:$B,E1314)+SUMIFS('4023'!$T:$T,'4023'!$A:$A,B1314,'4023'!$B:$B,E1314)+SUMIFS('4023'!$V:$V,'4023'!$A:$A,B1314,'4023'!$B:$B,E1314)-AL1314</f>
        <v>-2.0000000000436557E-2</v>
      </c>
      <c r="AW1314" s="888">
        <f>SUMIFS('4023'!$R:$R,'4023'!$A:$A,B1314,'4023'!$B:$B,E1314)+SUMIFS('4023'!$U:$U,'4023'!$A:$A,B1314,'4023'!$B:$B,E1314)-AT1314</f>
        <v>0</v>
      </c>
      <c r="AX1314" s="888"/>
      <c r="AY1314" s="149">
        <f t="shared" si="807"/>
        <v>32718.49</v>
      </c>
      <c r="AZ1314" s="138">
        <f t="shared" si="789"/>
        <v>32718.49</v>
      </c>
      <c r="BA1314" s="889">
        <f t="shared" si="795"/>
        <v>1</v>
      </c>
      <c r="BB1314" s="311">
        <f>SUMIFS('4023'!$Z:$Z,'4023'!$A:$A,$B1314,'4023'!$B:$B,$E1314)</f>
        <v>-840.56</v>
      </c>
      <c r="BC1314" s="311">
        <f>SUMIFS('4023'!$Y:$Y,'4023'!$A:$A,$B1314,'4023'!$B:$B,$E1314)</f>
        <v>226.46</v>
      </c>
      <c r="BD1314" s="311">
        <f>SUMIFS('4023'!$BI:$BI,'4023'!$A:$A,$B1314,'4023'!$B:$B,$E1314)</f>
        <v>1590.33</v>
      </c>
      <c r="BE1314" s="311">
        <f>SUMIFS('4023'!$AB:$AB,'4023'!$A:$A,$B1314,'4023'!$B:$B,$E1314)</f>
        <v>-22.85</v>
      </c>
      <c r="BF1314" s="311">
        <f>SUMIFS('4023'!$AL:$AL,'4023'!$A:$A,$B1314,'4023'!$B:$B,$E1314)</f>
        <v>0</v>
      </c>
      <c r="BG1314" s="311">
        <f>SUMIFS('4023'!$AD:$AD,'4023'!$A:$A,$B1314,'4023'!$B:$B,$E1314)</f>
        <v>0</v>
      </c>
      <c r="BH1314" s="311">
        <f>SUMIFS('4023 - Solar Capacity'!$E:$E,'4023 - Solar Capacity'!$A:$A,$B1314,'4023 - Solar Capacity'!$B:$B,$E1314,'4023 - Solar Capacity'!$D:$D,"Solar Share Program")</f>
        <v>0</v>
      </c>
      <c r="BI1314" s="311">
        <f>SUMIFS('4023 - Solar Capacity'!$E:$E,'4023 - Solar Capacity'!$A:$A,$B1314,'4023 - Solar Capacity'!$B:$B,$E1314,'4023 - Solar Capacity'!$D:$D,"Business Solar")</f>
        <v>0</v>
      </c>
      <c r="BJ1314" s="311">
        <f>SUMIFS('4023'!$AF:$AF,'4023'!$A:$A,$B1314,'4023'!$B:$B,$E1314)</f>
        <v>0</v>
      </c>
      <c r="BK1314" s="311"/>
      <c r="BL1314" s="311">
        <f>SUMIFS('4023'!$D:$D,'4023'!$A:$A,$B1314,'4023'!$B:$B,$E1314)</f>
        <v>33671.870000000003</v>
      </c>
      <c r="BM1314" s="612">
        <f t="shared" si="790"/>
        <v>33671.870000000003</v>
      </c>
      <c r="BN1314" s="890">
        <f t="shared" si="796"/>
        <v>0</v>
      </c>
      <c r="BO1314" s="891">
        <f t="shared" si="808"/>
        <v>8046.61</v>
      </c>
      <c r="BP1314" s="892">
        <f t="shared" si="809"/>
        <v>21366.799999999999</v>
      </c>
      <c r="BQ1314" s="873" t="s">
        <v>335</v>
      </c>
      <c r="BU1314" s="895">
        <f>IF(BZ1314&gt;BZ1313,BU1313,IF(BU1313&lt;MiscData!$F$1,EOMONTH(BU1313,1),EOMONTH(BU1313,-11)))</f>
        <v>44196</v>
      </c>
      <c r="BV1314" s="882" t="str">
        <f t="shared" si="797"/>
        <v>0KURSE025</v>
      </c>
      <c r="BW1314" s="894" t="str">
        <f t="shared" si="798"/>
        <v>0RS</v>
      </c>
      <c r="BX1314" s="873">
        <f>IF(BU1314&lt;=MiscData!$B$23,MiscData!$C$23,IF(BU1314&lt;=MiscData!$B$24,MiscData!$C$24,MiscData!$C$25))</f>
        <v>0</v>
      </c>
      <c r="BY1314" s="873" t="str">
        <f>VLOOKUP(BZ1314,MiscData!$V$4:$W$400,2,FALSE)</f>
        <v>KURSE025</v>
      </c>
      <c r="BZ1314" s="873">
        <f>IF(BZ1313=MiscData!$V$135,1,BZ1313+1)</f>
        <v>123</v>
      </c>
      <c r="CA1314" s="873" t="str">
        <f>VLOOKUP(BY1314,MiscData!$W$4:$Y$408,3,FALSE)</f>
        <v>RS</v>
      </c>
      <c r="CB1314" s="140">
        <f>SUMIFS('4023'!$R$3:$R$4912,'4023'!$A$3:$A$4912,$B1314,'4023'!$B$3:$B$4912,$E1314)</f>
        <v>0</v>
      </c>
    </row>
    <row r="1315" spans="1:80" ht="12" customHeight="1">
      <c r="A1315" s="882">
        <f t="shared" si="792"/>
        <v>1312</v>
      </c>
      <c r="B1315" s="882" t="str">
        <f t="shared" si="793"/>
        <v>Dec 2020</v>
      </c>
      <c r="C1315" s="882" t="str">
        <f t="shared" si="826"/>
        <v>RTOD-E</v>
      </c>
      <c r="D1315" s="757" t="str">
        <f t="shared" si="814"/>
        <v>RTOD-E</v>
      </c>
      <c r="E1315" s="757" t="str">
        <f t="shared" si="815"/>
        <v>KURSE050</v>
      </c>
      <c r="F1315" s="136">
        <f>IF(OR(C1315="Muni",C1315="Muni-Primary",C1315="Muni-Transmission"),0,IF($C1315="EV_Charge",SUMIFS('1022'!$S:$S,'1022'!$B:$B,$B1315,'1022'!$C:$C,$E1315),SUMIFS('1022'!$E:$E,'1022'!$B:$B,$B1315,'1022'!$C:$C,$E1315)))</f>
        <v>98</v>
      </c>
      <c r="G1315" s="755">
        <f>IF($C1315="EV_Charge",SUMIFS('1022'!$T:$T,'1022'!$B:$B,$B1315,'1022'!$C:$C,$E1315),($F1315*(VLOOKUP($B1315,MiscData!$A$79:$B$90,2,FALSE))))</f>
        <v>3038</v>
      </c>
      <c r="H1315" s="755">
        <v>498</v>
      </c>
      <c r="I1315" s="136">
        <f>SUMIFS('1022'!$F:$F,'1022'!$B:$B,$B1315,'1022'!$C:$C,$E1315)</f>
        <v>126983</v>
      </c>
      <c r="J1315" s="136"/>
      <c r="K1315" s="136">
        <f>SUMIFS('1022'!$G:$G,'1022'!$B:$B,$B1315,'1022'!$C:$C,$E1315)</f>
        <v>16559</v>
      </c>
      <c r="L1315" s="136">
        <f>IF(OR(C1315="Muni-Primary",C1315="Muni-Transmission"),0,IF($C1315="EV_Charge",(SUMIFS('1022'!$S:$S,'1022'!$B:$B,$B1315,'1022'!$C:$C,$E1315)+SUMIFS('1022'!$T:$T,'1022'!$B:$B,$B1315,'1022'!$C:$C,$E1315)),SUMIFS('1022'!$H:$H,'1022'!$B:$B,$B1315,'1022'!$C:$C,$E1315)))</f>
        <v>143542</v>
      </c>
      <c r="M1315" s="136">
        <f>-IFERROR(SUMIFS('1022'!$AK:$AK,'1022'!$B:$B,$B1315,'1022'!$C:$C,$E1315),0)</f>
        <v>-85</v>
      </c>
      <c r="N1315" s="136">
        <f>-IFERROR(SUMIFS('1022'!$AL:$AL,'1022'!$B:$B,$B1315,'1022'!$C:$C,$E1315),0)</f>
        <v>-14</v>
      </c>
      <c r="O1315" s="136">
        <f>-IFERROR(SUMIFS('1022'!$AJ:$AJ,'1022'!$B:$B,$B1315,'1022'!$C:$C,$E1315),0)</f>
        <v>-99</v>
      </c>
      <c r="P1315" s="756"/>
      <c r="Q1315" s="756"/>
      <c r="R1315" s="136">
        <f>IFERROR(SUMIFS('1022'!$I:$I,'1022'!$B:$B,$B1315,'1022'!$C:$C,$E1315),0)</f>
        <v>0</v>
      </c>
      <c r="S1315" s="136">
        <f>IFERROR(SUMIFS('1022'!$J:$J,'1022'!$B:$B,$B1315,'1022'!$C:$C,$E1315),0)</f>
        <v>0</v>
      </c>
      <c r="T1315" s="136">
        <f>IFERROR(SUMIFS('1022'!$K:$K,'1022'!$B:$B,$B1315,'1022'!$C:$C,$E1315),0)</f>
        <v>0</v>
      </c>
      <c r="U1315" s="136">
        <f>SUMIFS('1022'!$Q:$Q,'1022'!$B:$B,$B1315,'1022'!$C:$C,$E1315)</f>
        <v>0</v>
      </c>
      <c r="V1315" s="136">
        <f>SUMIFS('1022'!$AM:$AM,'1022'!$B:$B,$B1315,'1022'!$C:$C,$E1315)</f>
        <v>0</v>
      </c>
      <c r="W1315" s="753"/>
      <c r="X1315" s="754"/>
      <c r="Y1315" s="754"/>
      <c r="Z1315" s="754"/>
      <c r="AA1315" s="884">
        <f>IFERROR(VLOOKUP($E1315,Rates!$D$4:$AZ$204,3,FALSE),0)</f>
        <v>0.53</v>
      </c>
      <c r="AB1315" s="885">
        <f>IFERROR(VLOOKUP($E1315,Rates!$D$4:$AZ$202,15,FALSE),0)</f>
        <v>5.7599999999999998E-2</v>
      </c>
      <c r="AC1315" s="885">
        <f>IFERROR(VLOOKUP($E1315,Rates!$D$4:$AZ$204,18,FALSE),0)</f>
        <v>0</v>
      </c>
      <c r="AD1315" s="885">
        <f>IFERROR(VLOOKUP($E1315,Rates!$D$4:$AZ$204,19,FALSE),0)</f>
        <v>0.27542</v>
      </c>
      <c r="AE1315" s="885">
        <f>IFERROR(VLOOKUP($E1315,Rates!$D$4:$AZ$102,23,FALSE),0)</f>
        <v>2.452E-2</v>
      </c>
      <c r="AF1315" s="886">
        <f>IFERROR(VLOOKUP($E1315,Rates!$D$4:$AZ$102,29,FALSE),0)</f>
        <v>0</v>
      </c>
      <c r="AG1315" s="886">
        <f>IFERROR(VLOOKUP($E1315,Rates!$D$4:$AZ$102,30,FALSE),0)</f>
        <v>0</v>
      </c>
      <c r="AH1315" s="886">
        <f>IFERROR(VLOOKUP($E1315,Rates!$D$4:$AZ$102,31,FALSE),0)</f>
        <v>0</v>
      </c>
      <c r="AI1315" s="886">
        <f>IFERROR(VLOOKUP($E1315,Rates!$D$4:$AZ$102,42,FALSE),0)</f>
        <v>0</v>
      </c>
      <c r="AJ1315" s="885">
        <f>IFERROR(VLOOKUP($E1315,Rates!$D$4:$AZ$102,43,FALSE),0)</f>
        <v>2.1729999999999999E-2</v>
      </c>
      <c r="AK1315" s="149">
        <f t="shared" ref="AK1315:AK1318" si="831">IF($C1315="EVC",0,ROUND(($G1315+$H1315)*$AA1315,2))</f>
        <v>1874.08</v>
      </c>
      <c r="AL1315" s="149">
        <f t="shared" ref="AL1315:AL1318" si="832">IF($C1315="EVC",ROUND((F1315*AC1315)+(G1315*AD1315),2),ROUND(IF(I1315=0,(L1315+O1315+P1315)*AB1315,SUMPRODUCT(I1315:K1315,AB1315:AD1315)+(M1315*AB1315)+(N1315*AD1315)+(P1315*AB1315)+(Q1315*AD1315)),2))</f>
        <v>11866.15</v>
      </c>
      <c r="AM1315" s="149">
        <f t="shared" si="818"/>
        <v>0</v>
      </c>
      <c r="AN1315" s="138">
        <f t="shared" si="819"/>
        <v>0</v>
      </c>
      <c r="AO1315" s="138">
        <f t="shared" si="820"/>
        <v>0</v>
      </c>
      <c r="AP1315" s="138">
        <f t="shared" si="821"/>
        <v>0</v>
      </c>
      <c r="AQ1315" s="888">
        <f t="shared" si="828"/>
        <v>0</v>
      </c>
      <c r="AR1315" s="137"/>
      <c r="AS1315" s="138">
        <f t="shared" si="806"/>
        <v>0</v>
      </c>
      <c r="AT1315" s="138">
        <f t="shared" ref="AT1315:AT1316" si="833">ROUND(SUM(AN1315:AS1315),2)</f>
        <v>0</v>
      </c>
      <c r="AU1315" s="928">
        <f>ROUND(SUMIFS('4023'!$O:$O,'4023'!$A:$A,B1315,'4023'!$B:$B,E1315)-AK1315,2)</f>
        <v>-127.2</v>
      </c>
      <c r="AV1315" s="888">
        <f>ROUND(SUMIFS('4023'!$S:$S,'4023'!$A:$A,B1315,'4023'!$B:$B,E1315)+SUMIFS('4023'!$T:$T,'4023'!$A:$A,B1315,'4023'!$B:$B,E1315)+SUMIFS('4023'!$V:$V,'4023'!$A:$A,B1315,'4023'!$B:$B,E1315)-AL1315,2)</f>
        <v>0.05</v>
      </c>
      <c r="AW1315" s="888">
        <f>ROUND(SUMIFS('4023'!$R:$R,'4023'!$A:$A,B1315,'4023'!$B:$B,E1315)+SUMIFS('4023'!$U:$U,'4023'!$A:$A,B1315,'4023'!$B:$B,E1315)-AT1315,2)</f>
        <v>0</v>
      </c>
      <c r="AX1315" s="888"/>
      <c r="AY1315" s="149">
        <f>ROUND(SUM(AK1315:AS1315,AU1315:AW1315),2)</f>
        <v>13613.08</v>
      </c>
      <c r="AZ1315" s="138">
        <f>ROUND(BL1315-SUM(BB1315:BJ1315),2)</f>
        <v>13613.08</v>
      </c>
      <c r="BA1315" s="889">
        <f t="shared" si="795"/>
        <v>1</v>
      </c>
      <c r="BB1315" s="311">
        <f>SUMIFS('4023'!$Z:$Z,'4023'!$A:$A,$B1315,'4023'!$B:$B,$E1315)</f>
        <v>-368.37</v>
      </c>
      <c r="BC1315" s="311">
        <f>SUMIFS('4023'!$Y:$Y,'4023'!$A:$A,$B1315,'4023'!$B:$B,$E1315)</f>
        <v>99</v>
      </c>
      <c r="BD1315" s="311">
        <f>SUMIFS('4023'!$BI:$BI,'4023'!$A:$A,$B1315,'4023'!$B:$B,$E1315)</f>
        <v>653.07000000000005</v>
      </c>
      <c r="BE1315" s="311">
        <f>SUMIFS('4023'!$AB:$AB,'4023'!$A:$A,$B1315,'4023'!$B:$B,$E1315)</f>
        <v>-9.8000000000000007</v>
      </c>
      <c r="BF1315" s="311">
        <f>SUMIFS('4023'!$AL:$AL,'4023'!$A:$A,$B1315,'4023'!$B:$B,$E1315)</f>
        <v>0</v>
      </c>
      <c r="BG1315" s="311">
        <f>SUMIFS('4023'!$AD:$AD,'4023'!$A:$A,$B1315,'4023'!$B:$B,$E1315)</f>
        <v>0</v>
      </c>
      <c r="BH1315" s="929">
        <f>ROUND(SUMIFS('4023 - Solar Capacity'!$E:$E,'4023 - Solar Capacity'!$A:$A,$B1315,'4023 - Solar Capacity'!$B:$B,$E1315,'4023 - Solar Capacity'!$D:$D,"Solar Share Program"),2)</f>
        <v>27.75</v>
      </c>
      <c r="BI1315" s="311">
        <f>SUMIFS('4023 - Solar Capacity'!$E:$E,'4023 - Solar Capacity'!$A:$A,$B1315,'4023 - Solar Capacity'!$B:$B,$E1315,'4023 - Solar Capacity'!$D:$D,"Business Solar")</f>
        <v>0</v>
      </c>
      <c r="BJ1315" s="311">
        <f>SUMIFS('4023'!$AF:$AF,'4023'!$A:$A,$B1315,'4023'!$B:$B,$E1315)</f>
        <v>0</v>
      </c>
      <c r="BK1315" s="311"/>
      <c r="BL1315" s="311">
        <f>ROUND(SUMIFS('4023'!$D:$D,'4023'!$A:$A,$B1315,'4023'!$B:$B,$E1315),2)</f>
        <v>14014.73</v>
      </c>
      <c r="BM1315" s="612">
        <f>ROUND(SUM(AY1315,BB1315:BJ1315),2)</f>
        <v>14014.73</v>
      </c>
      <c r="BN1315" s="890">
        <f t="shared" si="796"/>
        <v>0</v>
      </c>
      <c r="BO1315" s="891">
        <f t="shared" si="808"/>
        <v>3519.65</v>
      </c>
      <c r="BP1315" s="892">
        <f t="shared" si="809"/>
        <v>8346.5499999999993</v>
      </c>
      <c r="BQ1315" s="873" t="s">
        <v>335</v>
      </c>
      <c r="BU1315" s="895">
        <f>IF(BZ1315&gt;BZ1314,BU1314,IF(BU1314&lt;MiscData!$F$1,EOMONTH(BU1314,1),EOMONTH(BU1314,-11)))</f>
        <v>44196</v>
      </c>
      <c r="BV1315" s="882" t="str">
        <f t="shared" si="797"/>
        <v>0KURSE050</v>
      </c>
      <c r="BW1315" s="894" t="str">
        <f t="shared" si="798"/>
        <v>0RTOD-E</v>
      </c>
      <c r="BX1315" s="873">
        <f>IF(BU1315&lt;=MiscData!$B$23,MiscData!$C$23,IF(BU1315&lt;=MiscData!$B$24,MiscData!$C$24,MiscData!$C$25))</f>
        <v>0</v>
      </c>
      <c r="BY1315" s="873" t="str">
        <f>VLOOKUP(BZ1315,MiscData!$V$4:$W$400,2,FALSE)</f>
        <v>KURSE050</v>
      </c>
      <c r="BZ1315" s="873">
        <f>IF(BZ1314=MiscData!$V$135,1,BZ1314+1)</f>
        <v>124</v>
      </c>
      <c r="CA1315" s="873" t="str">
        <f>VLOOKUP(BY1315,MiscData!$W$4:$Y$408,3,FALSE)</f>
        <v>RTOD-E</v>
      </c>
      <c r="CB1315" s="140">
        <f>SUMIFS('4023'!$R$3:$R$4912,'4023'!$A$3:$A$4912,$B1315,'4023'!$B$3:$B$4912,$E1315)</f>
        <v>0</v>
      </c>
    </row>
    <row r="1316" spans="1:80" ht="12" customHeight="1">
      <c r="A1316" s="882">
        <f t="shared" si="792"/>
        <v>1313</v>
      </c>
      <c r="B1316" s="882" t="str">
        <f t="shared" si="793"/>
        <v>Dec 2020</v>
      </c>
      <c r="C1316" s="882" t="str">
        <f t="shared" si="826"/>
        <v>RTOD-D</v>
      </c>
      <c r="D1316" s="757" t="str">
        <f t="shared" si="814"/>
        <v>RTOD-D</v>
      </c>
      <c r="E1316" s="757" t="str">
        <f t="shared" si="815"/>
        <v>KURSE055</v>
      </c>
      <c r="F1316" s="136">
        <f>IF(OR(C1316="Muni",C1316="Muni-Primary",C1316="Muni-Transmission"),0,IF($C1316="EV_Charge",SUMIFS('1022'!$S:$S,'1022'!$B:$B,$B1316,'1022'!$C:$C,$E1316),SUMIFS('1022'!$E:$E,'1022'!$B:$B,$B1316,'1022'!$C:$C,$E1316)))</f>
        <v>6</v>
      </c>
      <c r="G1316" s="755">
        <f>IF($C1316="EV_Charge",SUMIFS('1022'!$T:$T,'1022'!$B:$B,$B1316,'1022'!$C:$C,$E1316),($F1316*(VLOOKUP($B1316,MiscData!$A$79:$B$90,2,FALSE))))</f>
        <v>186</v>
      </c>
      <c r="H1316" s="755">
        <v>-6</v>
      </c>
      <c r="I1316" s="136">
        <f>SUMIFS('1022'!$F:$F,'1022'!$B:$B,$B1316,'1022'!$C:$C,$E1316)</f>
        <v>0</v>
      </c>
      <c r="J1316" s="136"/>
      <c r="K1316" s="136">
        <f>SUMIFS('1022'!$G:$G,'1022'!$B:$B,$B1316,'1022'!$C:$C,$E1316)</f>
        <v>0</v>
      </c>
      <c r="L1316" s="136">
        <f>IF(OR(C1316="Muni-Primary",C1316="Muni-Transmission"),0,IF($C1316="EV_Charge",(SUMIFS('1022'!$S:$S,'1022'!$B:$B,$B1316,'1022'!$C:$C,$E1316)+SUMIFS('1022'!$T:$T,'1022'!$B:$B,$B1316,'1022'!$C:$C,$E1316)),SUMIFS('1022'!$H:$H,'1022'!$B:$B,$B1316,'1022'!$C:$C,$E1316)))</f>
        <v>12022</v>
      </c>
      <c r="M1316" s="136">
        <f>-IFERROR(SUMIFS('1022'!$AK:$AK,'1022'!$B:$B,$B1316,'1022'!$C:$C,$E1316),0)</f>
        <v>0</v>
      </c>
      <c r="N1316" s="136">
        <f>-IFERROR(SUMIFS('1022'!$AL:$AL,'1022'!$B:$B,$B1316,'1022'!$C:$C,$E1316),0)</f>
        <v>0</v>
      </c>
      <c r="O1316" s="136">
        <f>-IFERROR(SUMIFS('1022'!$AJ:$AJ,'1022'!$B:$B,$B1316,'1022'!$C:$C,$E1316),0)</f>
        <v>0</v>
      </c>
      <c r="P1316" s="756"/>
      <c r="Q1316" s="756"/>
      <c r="R1316" s="136">
        <f>IFERROR(SUMIFS('1022'!$I:$I,'1022'!$B:$B,$B1316,'1022'!$C:$C,$E1316),0)</f>
        <v>57.6</v>
      </c>
      <c r="S1316" s="136">
        <f>IFERROR(SUMIFS('1022'!$J:$J,'1022'!$B:$B,$B1316,'1022'!$C:$C,$E1316),0)</f>
        <v>0</v>
      </c>
      <c r="T1316" s="136">
        <f>IFERROR(SUMIFS('1022'!$K:$K,'1022'!$B:$B,$B1316,'1022'!$C:$C,$E1316),0)</f>
        <v>38.299999999999997</v>
      </c>
      <c r="U1316" s="136">
        <f>SUMIFS('1022'!$Q:$Q,'1022'!$B:$B,$B1316,'1022'!$C:$C,$E1316)</f>
        <v>0</v>
      </c>
      <c r="V1316" s="136">
        <f>SUMIFS('1022'!$AM:$AM,'1022'!$B:$B,$B1316,'1022'!$C:$C,$E1316)</f>
        <v>0</v>
      </c>
      <c r="W1316" s="753"/>
      <c r="X1316" s="754"/>
      <c r="Y1316" s="754"/>
      <c r="Z1316" s="754"/>
      <c r="AA1316" s="884">
        <f>IFERROR(VLOOKUP($E1316,Rates!$D$4:$AZ$204,3,FALSE),0)</f>
        <v>0.53</v>
      </c>
      <c r="AB1316" s="885">
        <f>IFERROR(VLOOKUP($E1316,Rates!$D$4:$AZ$202,15,FALSE),0)</f>
        <v>4.3529999999999999E-2</v>
      </c>
      <c r="AC1316" s="885">
        <f>IFERROR(VLOOKUP($E1316,Rates!$D$4:$AZ$204,18,FALSE),0)</f>
        <v>0</v>
      </c>
      <c r="AD1316" s="885">
        <f>IFERROR(VLOOKUP($E1316,Rates!$D$4:$AZ$204,19,FALSE),0)</f>
        <v>0</v>
      </c>
      <c r="AE1316" s="885">
        <f>IFERROR(VLOOKUP($E1316,Rates!$D$4:$AZ$102,23,FALSE),0)</f>
        <v>2.452E-2</v>
      </c>
      <c r="AF1316" s="886">
        <f>IFERROR(VLOOKUP($E1316,Rates!$D$4:$AZ$102,29,FALSE),0)</f>
        <v>3.44</v>
      </c>
      <c r="AG1316" s="886">
        <f>IFERROR(VLOOKUP($E1316,Rates!$D$4:$AZ$102,30,FALSE),0)</f>
        <v>0</v>
      </c>
      <c r="AH1316" s="886">
        <f>IFERROR(VLOOKUP($E1316,Rates!$D$4:$AZ$102,31,FALSE),0)</f>
        <v>8.9</v>
      </c>
      <c r="AI1316" s="886">
        <f>IFERROR(VLOOKUP($E1316,Rates!$D$4:$AZ$102,42,FALSE),0)</f>
        <v>0</v>
      </c>
      <c r="AJ1316" s="885">
        <f>IFERROR(VLOOKUP($E1316,Rates!$D$4:$AZ$102,43,FALSE),0)</f>
        <v>0</v>
      </c>
      <c r="AK1316" s="149">
        <f t="shared" si="831"/>
        <v>95.4</v>
      </c>
      <c r="AL1316" s="149">
        <f t="shared" si="832"/>
        <v>523.32000000000005</v>
      </c>
      <c r="AM1316" s="149">
        <f t="shared" si="818"/>
        <v>0</v>
      </c>
      <c r="AN1316" s="138">
        <f t="shared" si="819"/>
        <v>198.14</v>
      </c>
      <c r="AO1316" s="138">
        <f t="shared" si="820"/>
        <v>0</v>
      </c>
      <c r="AP1316" s="138">
        <f t="shared" si="821"/>
        <v>340.87</v>
      </c>
      <c r="AQ1316" s="888">
        <f t="shared" si="828"/>
        <v>0</v>
      </c>
      <c r="AR1316" s="137"/>
      <c r="AS1316" s="138">
        <f t="shared" si="806"/>
        <v>0</v>
      </c>
      <c r="AT1316" s="138">
        <f t="shared" si="833"/>
        <v>539.01</v>
      </c>
      <c r="AU1316" s="928">
        <f>ROUND(SUMIFS('4023'!$O:$O,'4023'!$A:$A,B1316,'4023'!$B:$B,E1316)-AK1316,2)</f>
        <v>0</v>
      </c>
      <c r="AV1316" s="888">
        <f>ROUND(SUMIFS('4023'!$S:$S,'4023'!$A:$A,B1316,'4023'!$B:$B,E1316)+SUMIFS('4023'!$T:$T,'4023'!$A:$A,B1316,'4023'!$B:$B,E1316)+SUMIFS('4023'!$V:$V,'4023'!$A:$A,B1316,'4023'!$B:$B,E1316)-AL1316,2)</f>
        <v>0</v>
      </c>
      <c r="AW1316" s="888">
        <f>ROUND(SUMIFS('4023'!$R:$R,'4023'!$A:$A,B1316,'4023'!$B:$B,E1316)+SUMIFS('4023'!$U:$U,'4023'!$A:$A,B1316,'4023'!$B:$B,E1316)-AT1316,2)</f>
        <v>80.97</v>
      </c>
      <c r="AX1316" s="888"/>
      <c r="AY1316" s="149">
        <f>ROUND(SUM(AK1316:AS1316,AU1316:AW1316),2)</f>
        <v>1238.7</v>
      </c>
      <c r="AZ1316" s="138">
        <f>ROUND(BL1316-SUM(BB1316:BJ1316),2)</f>
        <v>1238.7</v>
      </c>
      <c r="BA1316" s="889">
        <f t="shared" si="795"/>
        <v>1</v>
      </c>
      <c r="BB1316" s="311">
        <f>SUMIFS('4023'!$Z:$Z,'4023'!$A:$A,$B1316,'4023'!$B:$B,$E1316)</f>
        <v>-30.78</v>
      </c>
      <c r="BC1316" s="311">
        <f>SUMIFS('4023'!$Y:$Y,'4023'!$A:$A,$B1316,'4023'!$B:$B,$E1316)</f>
        <v>8.3000000000000007</v>
      </c>
      <c r="BD1316" s="311">
        <f>SUMIFS('4023'!$BI:$BI,'4023'!$A:$A,$B1316,'4023'!$B:$B,$E1316)</f>
        <v>60.41</v>
      </c>
      <c r="BE1316" s="311">
        <f>SUMIFS('4023'!$AB:$AB,'4023'!$A:$A,$B1316,'4023'!$B:$B,$E1316)</f>
        <v>-0.84</v>
      </c>
      <c r="BF1316" s="311">
        <f>SUMIFS('4023'!$AL:$AL,'4023'!$A:$A,$B1316,'4023'!$B:$B,$E1316)</f>
        <v>0</v>
      </c>
      <c r="BG1316" s="311">
        <f>SUMIFS('4023'!$AD:$AD,'4023'!$A:$A,$B1316,'4023'!$B:$B,$E1316)</f>
        <v>0</v>
      </c>
      <c r="BH1316" s="929">
        <f>ROUND(SUMIFS('4023 - Solar Capacity'!$E:$E,'4023 - Solar Capacity'!$A:$A,$B1316,'4023 - Solar Capacity'!$B:$B,$E1316,'4023 - Solar Capacity'!$D:$D,"Solar Share Program"),2)</f>
        <v>0</v>
      </c>
      <c r="BI1316" s="311">
        <f>SUMIFS('4023 - Solar Capacity'!$E:$E,'4023 - Solar Capacity'!$A:$A,$B1316,'4023 - Solar Capacity'!$B:$B,$E1316,'4023 - Solar Capacity'!$D:$D,"Business Solar")</f>
        <v>0</v>
      </c>
      <c r="BJ1316" s="311">
        <f>SUMIFS('4023'!$AF:$AF,'4023'!$A:$A,$B1316,'4023'!$B:$B,$E1316)</f>
        <v>0</v>
      </c>
      <c r="BK1316" s="311"/>
      <c r="BL1316" s="311">
        <f>ROUND(SUMIFS('4023'!$D:$D,'4023'!$A:$A,$B1316,'4023'!$B:$B,$E1316),2)</f>
        <v>1275.79</v>
      </c>
      <c r="BM1316" s="612">
        <f>ROUND(SUM(AY1316,BB1316:BJ1316),2)</f>
        <v>1275.79</v>
      </c>
      <c r="BN1316" s="890">
        <f t="shared" si="796"/>
        <v>0</v>
      </c>
      <c r="BO1316" s="891">
        <f t="shared" si="808"/>
        <v>294.77999999999997</v>
      </c>
      <c r="BP1316" s="892">
        <f t="shared" si="809"/>
        <v>228.54000000000008</v>
      </c>
      <c r="BQ1316" s="873" t="s">
        <v>335</v>
      </c>
      <c r="BU1316" s="895">
        <f>IF(BZ1316&gt;BZ1315,BU1315,IF(BU1315&lt;MiscData!$F$1,EOMONTH(BU1315,1),EOMONTH(BU1315,-11)))</f>
        <v>44196</v>
      </c>
      <c r="BV1316" s="882" t="str">
        <f t="shared" si="797"/>
        <v>0KURSE055</v>
      </c>
      <c r="BW1316" s="894" t="str">
        <f t="shared" si="798"/>
        <v>0RTOD-D</v>
      </c>
      <c r="BX1316" s="873">
        <f>IF(BU1316&lt;=MiscData!$B$23,MiscData!$C$23,IF(BU1316&lt;=MiscData!$B$24,MiscData!$C$24,MiscData!$C$25))</f>
        <v>0</v>
      </c>
      <c r="BY1316" s="873" t="str">
        <f>VLOOKUP(BZ1316,MiscData!$V$4:$W$400,2,FALSE)</f>
        <v>KURSE055</v>
      </c>
      <c r="BZ1316" s="873">
        <f>IF(BZ1315=MiscData!$V$135,1,BZ1315+1)</f>
        <v>125</v>
      </c>
      <c r="CA1316" s="873" t="str">
        <f>VLOOKUP(BY1316,MiscData!$W$4:$Y$408,3,FALSE)</f>
        <v>RTOD-D</v>
      </c>
      <c r="CB1316" s="140">
        <f>SUMIFS('4023'!$R$3:$R$4912,'4023'!$A$3:$A$4912,$B1316,'4023'!$B$3:$B$4912,$E1316)</f>
        <v>619.98</v>
      </c>
    </row>
    <row r="1317" spans="1:80" ht="12" customHeight="1">
      <c r="A1317" s="882">
        <f t="shared" si="792"/>
        <v>1314</v>
      </c>
      <c r="B1317" s="882" t="str">
        <f t="shared" si="793"/>
        <v>Dec 2020</v>
      </c>
      <c r="C1317" s="882" t="str">
        <f t="shared" si="826"/>
        <v>VFD</v>
      </c>
      <c r="D1317" s="757" t="str">
        <f t="shared" si="814"/>
        <v>VFD</v>
      </c>
      <c r="E1317" s="757" t="str">
        <f t="shared" si="815"/>
        <v>KURSE080</v>
      </c>
      <c r="F1317" s="136">
        <f>IF(OR(C1317="Muni",C1317="Muni-Primary",C1317="Muni-Transmission"),0,IF($C1317="EV_Charge",SUMIFS('1022'!$S:$S,'1022'!$B:$B,$B1317,'1022'!$C:$C,$E1317),SUMIFS('1022'!$E:$E,'1022'!$B:$B,$B1317,'1022'!$C:$C,$E1317)))</f>
        <v>62</v>
      </c>
      <c r="G1317" s="755">
        <f>IF($C1317="EV_Charge",SUMIFS('1022'!$T:$T,'1022'!$B:$B,$B1317,'1022'!$C:$C,$E1317),($F1317*(VLOOKUP($B1317,MiscData!$A$79:$B$90,2,FALSE))))</f>
        <v>1922</v>
      </c>
      <c r="H1317" s="755">
        <v>138</v>
      </c>
      <c r="I1317" s="136"/>
      <c r="J1317" s="136"/>
      <c r="K1317" s="136"/>
      <c r="L1317" s="136">
        <f>IF(OR(C1317="Muni-Primary",C1317="Muni-Transmission"),0,IF($C1317="EV_Charge",(SUMIFS('1022'!$S:$S,'1022'!$B:$B,$B1317,'1022'!$C:$C,$E1317)+SUMIFS('1022'!$T:$T,'1022'!$B:$B,$B1317,'1022'!$C:$C,$E1317)),SUMIFS('1022'!$H:$H,'1022'!$B:$B,$B1317,'1022'!$C:$C,$E1317)))</f>
        <v>87619</v>
      </c>
      <c r="M1317" s="136">
        <f>-IFERROR(SUMIFS('1022'!$AK:$AK,'1022'!$B:$B,$B1317,'1022'!$C:$C,$E1317),0)</f>
        <v>0</v>
      </c>
      <c r="N1317" s="136">
        <f>-IFERROR(SUMIFS('1022'!$AL:$AL,'1022'!$B:$B,$B1317,'1022'!$C:$C,$E1317),0)</f>
        <v>0</v>
      </c>
      <c r="O1317" s="136">
        <f>-IFERROR(SUMIFS('1022'!$AJ:$AJ,'1022'!$B:$B,$B1317,'1022'!$C:$C,$E1317),0)</f>
        <v>0</v>
      </c>
      <c r="P1317" s="756"/>
      <c r="Q1317" s="756"/>
      <c r="R1317" s="136">
        <f>IFERROR(SUMIFS('1022'!$I:$I,'1022'!$B:$B,$B1317,'1022'!$C:$C,$E1317),0)</f>
        <v>0</v>
      </c>
      <c r="S1317" s="136">
        <f>IFERROR(SUMIFS('1022'!$J:$J,'1022'!$B:$B,$B1317,'1022'!$C:$C,$E1317),0)</f>
        <v>0</v>
      </c>
      <c r="T1317" s="136">
        <f>IFERROR(SUMIFS('1022'!$K:$K,'1022'!$B:$B,$B1317,'1022'!$C:$C,$E1317),0)</f>
        <v>0</v>
      </c>
      <c r="U1317" s="136">
        <f>SUMIFS('1022'!$Q:$Q,'1022'!$B:$B,$B1317,'1022'!$C:$C,$E1317)</f>
        <v>0</v>
      </c>
      <c r="V1317" s="136">
        <f>SUMIFS('1022'!$AM:$AM,'1022'!$B:$B,$B1317,'1022'!$C:$C,$E1317)</f>
        <v>0</v>
      </c>
      <c r="W1317" s="753"/>
      <c r="X1317" s="754"/>
      <c r="Y1317" s="754"/>
      <c r="Z1317" s="754"/>
      <c r="AA1317" s="884">
        <f>IFERROR(VLOOKUP($E1317,Rates!$D$4:$AZ$204,3,FALSE),0)</f>
        <v>0.53</v>
      </c>
      <c r="AB1317" s="885">
        <f>IFERROR(VLOOKUP($E1317,Rates!$D$4:$AZ$202,15,FALSE),0)</f>
        <v>8.9630000000000001E-2</v>
      </c>
      <c r="AC1317" s="885">
        <f>IFERROR(VLOOKUP($E1317,Rates!$D$4:$AZ$204,18,FALSE),0)</f>
        <v>0</v>
      </c>
      <c r="AD1317" s="885">
        <f>IFERROR(VLOOKUP($E1317,Rates!$D$4:$AZ$204,19,FALSE),0)</f>
        <v>0</v>
      </c>
      <c r="AE1317" s="885">
        <f>IFERROR(VLOOKUP($E1317,Rates!$D$4:$AZ$102,23,FALSE),0)</f>
        <v>2.452E-2</v>
      </c>
      <c r="AF1317" s="886">
        <f>IFERROR(VLOOKUP($E1317,Rates!$D$4:$AZ$102,29,FALSE),0)</f>
        <v>0</v>
      </c>
      <c r="AG1317" s="886">
        <f>IFERROR(VLOOKUP($E1317,Rates!$D$4:$AZ$102,30,FALSE),0)</f>
        <v>0</v>
      </c>
      <c r="AH1317" s="886">
        <f>IFERROR(VLOOKUP($E1317,Rates!$D$4:$AZ$102,31,FALSE),0)</f>
        <v>0</v>
      </c>
      <c r="AI1317" s="886">
        <f>IFERROR(VLOOKUP($E1317,Rates!$D$4:$AZ$102,42,FALSE),0)</f>
        <v>0</v>
      </c>
      <c r="AJ1317" s="885">
        <f>IFERROR(VLOOKUP($E1317,Rates!$D$4:$AZ$102,43,FALSE),0)</f>
        <v>2.1729999999999999E-2</v>
      </c>
      <c r="AK1317" s="149">
        <f t="shared" si="831"/>
        <v>1091.8</v>
      </c>
      <c r="AL1317" s="149">
        <f t="shared" si="832"/>
        <v>7853.29</v>
      </c>
      <c r="AM1317" s="149">
        <f t="shared" si="818"/>
        <v>0</v>
      </c>
      <c r="AN1317" s="138">
        <f t="shared" si="819"/>
        <v>0</v>
      </c>
      <c r="AO1317" s="138">
        <f t="shared" si="820"/>
        <v>0</v>
      </c>
      <c r="AP1317" s="138">
        <f t="shared" si="821"/>
        <v>0</v>
      </c>
      <c r="AQ1317" s="888">
        <f t="shared" si="828"/>
        <v>0</v>
      </c>
      <c r="AR1317" s="137"/>
      <c r="AS1317" s="138">
        <f t="shared" si="806"/>
        <v>0</v>
      </c>
      <c r="AT1317" s="138">
        <f t="shared" si="794"/>
        <v>0</v>
      </c>
      <c r="AU1317" s="888">
        <f>SUMIFS('4023'!$O:$O,'4023'!$A:$A,B1317,'4023'!$B:$B,E1317)-AK1317</f>
        <v>-19.079999999999927</v>
      </c>
      <c r="AV1317" s="888">
        <f>SUMIFS('4023'!$S:$S,'4023'!$A:$A,B1317,'4023'!$B:$B,E1317)+SUMIFS('4023'!$T:$T,'4023'!$A:$A,B1317,'4023'!$B:$B,E1317)+SUMIFS('4023'!$V:$V,'4023'!$A:$A,B1317,'4023'!$B:$B,E1317)-AL1317</f>
        <v>3.999999999996362E-2</v>
      </c>
      <c r="AW1317" s="888">
        <f>SUMIFS('4023'!$R:$R,'4023'!$A:$A,B1317,'4023'!$B:$B,E1317)+SUMIFS('4023'!$U:$U,'4023'!$A:$A,B1317,'4023'!$B:$B,E1317)-AT1317</f>
        <v>0</v>
      </c>
      <c r="AX1317" s="888"/>
      <c r="AY1317" s="149">
        <f t="shared" si="807"/>
        <v>8926.0499999999993</v>
      </c>
      <c r="AZ1317" s="138">
        <f t="shared" ref="AZ1317:AZ1379" si="834">BL1317-SUM(BB1317:BF1317,BJ1317)</f>
        <v>8926.0499999999993</v>
      </c>
      <c r="BA1317" s="889">
        <f t="shared" si="795"/>
        <v>1</v>
      </c>
      <c r="BB1317" s="311">
        <f>SUMIFS('4023'!$Z:$Z,'4023'!$A:$A,$B1317,'4023'!$B:$B,$E1317)</f>
        <v>-225.73</v>
      </c>
      <c r="BC1317" s="311">
        <f>SUMIFS('4023'!$Y:$Y,'4023'!$A:$A,$B1317,'4023'!$B:$B,$E1317)</f>
        <v>60.45</v>
      </c>
      <c r="BD1317" s="311">
        <f>SUMIFS('4023'!$BI:$BI,'4023'!$A:$A,$B1317,'4023'!$B:$B,$E1317)</f>
        <v>424.15</v>
      </c>
      <c r="BE1317" s="311">
        <f>SUMIFS('4023'!$AB:$AB,'4023'!$A:$A,$B1317,'4023'!$B:$B,$E1317)</f>
        <v>-5.83</v>
      </c>
      <c r="BF1317" s="311">
        <f>SUMIFS('4023'!$AL:$AL,'4023'!$A:$A,$B1317,'4023'!$B:$B,$E1317)</f>
        <v>0</v>
      </c>
      <c r="BG1317" s="311">
        <f>SUMIFS('4023'!$AD:$AD,'4023'!$A:$A,$B1317,'4023'!$B:$B,$E1317)</f>
        <v>0</v>
      </c>
      <c r="BH1317" s="311">
        <f>SUMIFS('4023 - Solar Capacity'!$E:$E,'4023 - Solar Capacity'!$A:$A,$B1317,'4023 - Solar Capacity'!$B:$B,$E1317,'4023 - Solar Capacity'!$D:$D,"Solar Share Program")</f>
        <v>0</v>
      </c>
      <c r="BI1317" s="311">
        <f>SUMIFS('4023 - Solar Capacity'!$E:$E,'4023 - Solar Capacity'!$A:$A,$B1317,'4023 - Solar Capacity'!$B:$B,$E1317,'4023 - Solar Capacity'!$D:$D,"Business Solar")</f>
        <v>0</v>
      </c>
      <c r="BJ1317" s="311">
        <f>SUMIFS('4023'!$AF:$AF,'4023'!$A:$A,$B1317,'4023'!$B:$B,$E1317)</f>
        <v>0</v>
      </c>
      <c r="BK1317" s="311"/>
      <c r="BL1317" s="311">
        <f>SUMIFS('4023'!$D:$D,'4023'!$A:$A,$B1317,'4023'!$B:$B,$E1317)</f>
        <v>9179.09</v>
      </c>
      <c r="BM1317" s="612">
        <f t="shared" si="790"/>
        <v>9179.09</v>
      </c>
      <c r="BN1317" s="890">
        <f t="shared" si="796"/>
        <v>0</v>
      </c>
      <c r="BO1317" s="891">
        <f t="shared" si="808"/>
        <v>2148.42</v>
      </c>
      <c r="BP1317" s="892">
        <f t="shared" si="809"/>
        <v>5704.91</v>
      </c>
      <c r="BQ1317" s="873" t="s">
        <v>335</v>
      </c>
      <c r="BU1317" s="895">
        <f>IF(BZ1317&gt;BZ1316,BU1316,IF(BU1316&lt;MiscData!$F$1,EOMONTH(BU1316,1),EOMONTH(BU1316,-11)))</f>
        <v>44196</v>
      </c>
      <c r="BV1317" s="882" t="str">
        <f t="shared" si="797"/>
        <v>0KURSE080</v>
      </c>
      <c r="BW1317" s="894" t="str">
        <f t="shared" si="798"/>
        <v>0VFD</v>
      </c>
      <c r="BX1317" s="873">
        <f>IF(BU1317&lt;=MiscData!$B$23,MiscData!$C$23,IF(BU1317&lt;=MiscData!$B$24,MiscData!$C$24,MiscData!$C$25))</f>
        <v>0</v>
      </c>
      <c r="BY1317" s="873" t="str">
        <f>VLOOKUP(BZ1317,MiscData!$V$4:$W$400,2,FALSE)</f>
        <v>KURSE080</v>
      </c>
      <c r="BZ1317" s="873">
        <f>IF(BZ1316=MiscData!$V$135,1,BZ1316+1)</f>
        <v>126</v>
      </c>
      <c r="CA1317" s="873" t="str">
        <f>VLOOKUP(BY1317,MiscData!$W$4:$Y$408,3,FALSE)</f>
        <v>VFD</v>
      </c>
      <c r="CB1317" s="140">
        <f>SUMIFS('4023'!$R$3:$R$4912,'4023'!$A$3:$A$4912,$B1317,'4023'!$B$3:$B$4912,$E1317)</f>
        <v>0</v>
      </c>
    </row>
    <row r="1318" spans="1:80" ht="12" customHeight="1">
      <c r="A1318" s="882">
        <f t="shared" si="792"/>
        <v>1315</v>
      </c>
      <c r="B1318" s="882" t="str">
        <f t="shared" si="793"/>
        <v>Dec 2020</v>
      </c>
      <c r="C1318" s="882" t="str">
        <f t="shared" si="826"/>
        <v>RS</v>
      </c>
      <c r="D1318" s="757" t="str">
        <f t="shared" si="814"/>
        <v>RS</v>
      </c>
      <c r="E1318" s="757" t="str">
        <f t="shared" si="815"/>
        <v>KURSE715</v>
      </c>
      <c r="F1318" s="136">
        <f>IF(OR(C1318="Muni",C1318="Muni-Primary",C1318="Muni-Transmission"),0,IF($C1318="EV_Charge",SUMIFS('1022'!$S:$S,'1022'!$B:$B,$B1318,'1022'!$C:$C,$E1318),SUMIFS('1022'!$E:$E,'1022'!$B:$B,$B1318,'1022'!$C:$C,$E1318)))</f>
        <v>462</v>
      </c>
      <c r="G1318" s="755">
        <f>IF($C1318="EV_Charge",SUMIFS('1022'!$T:$T,'1022'!$B:$B,$B1318,'1022'!$C:$C,$E1318),($F1318*(VLOOKUP($B1318,MiscData!$A$79:$B$90,2,FALSE))))</f>
        <v>14322</v>
      </c>
      <c r="H1318" s="755">
        <v>1355</v>
      </c>
      <c r="I1318" s="136"/>
      <c r="J1318" s="136"/>
      <c r="K1318" s="136"/>
      <c r="L1318" s="136">
        <f>IF(OR(C1318="Muni-Primary",C1318="Muni-Transmission"),0,IF($C1318="EV_Charge",(SUMIFS('1022'!$S:$S,'1022'!$B:$B,$B1318,'1022'!$C:$C,$E1318)+SUMIFS('1022'!$T:$T,'1022'!$B:$B,$B1318,'1022'!$C:$C,$E1318)),SUMIFS('1022'!$H:$H,'1022'!$B:$B,$B1318,'1022'!$C:$C,$E1318)))</f>
        <v>558411</v>
      </c>
      <c r="M1318" s="136"/>
      <c r="N1318" s="136"/>
      <c r="O1318" s="136">
        <f>-IFERROR(SUMIFS('1022'!$AJ:$AJ,'1022'!$B:$B,$B1318,'1022'!$C:$C,$E1318),0)</f>
        <v>-29</v>
      </c>
      <c r="P1318" s="756"/>
      <c r="Q1318" s="756"/>
      <c r="R1318" s="136">
        <f>IFERROR(SUMIFS('1022'!$I:$I,'1022'!$B:$B,$B1318,'1022'!$C:$C,$E1318),0)</f>
        <v>0</v>
      </c>
      <c r="S1318" s="136">
        <f>IFERROR(SUMIFS('1022'!$J:$J,'1022'!$B:$B,$B1318,'1022'!$C:$C,$E1318),0)</f>
        <v>0</v>
      </c>
      <c r="T1318" s="136">
        <f>IFERROR(SUMIFS('1022'!$K:$K,'1022'!$B:$B,$B1318,'1022'!$C:$C,$E1318),0)</f>
        <v>0</v>
      </c>
      <c r="U1318" s="136">
        <f>SUMIFS('1022'!$Q:$Q,'1022'!$B:$B,$B1318,'1022'!$C:$C,$E1318)</f>
        <v>0</v>
      </c>
      <c r="V1318" s="136">
        <f>SUMIFS('1022'!$AM:$AM,'1022'!$B:$B,$B1318,'1022'!$C:$C,$E1318)</f>
        <v>-39</v>
      </c>
      <c r="W1318" s="753"/>
      <c r="X1318" s="754"/>
      <c r="Y1318" s="754"/>
      <c r="Z1318" s="754"/>
      <c r="AA1318" s="884">
        <f>IFERROR(VLOOKUP($E1318,Rates!$D$4:$AZ$204,3,FALSE),0)</f>
        <v>0.53</v>
      </c>
      <c r="AB1318" s="885">
        <f>IFERROR(VLOOKUP($E1318,Rates!$D$4:$AZ$202,15,FALSE),0)</f>
        <v>8.9630000000000001E-2</v>
      </c>
      <c r="AC1318" s="885">
        <f>IFERROR(VLOOKUP($E1318,Rates!$D$4:$AZ$204,18,FALSE),0)</f>
        <v>0</v>
      </c>
      <c r="AD1318" s="885">
        <f>IFERROR(VLOOKUP($E1318,Rates!$D$4:$AZ$204,19,FALSE),0)</f>
        <v>0</v>
      </c>
      <c r="AE1318" s="885">
        <f>IFERROR(VLOOKUP($E1318,Rates!$D$4:$AZ$102,23,FALSE),0)</f>
        <v>2.452E-2</v>
      </c>
      <c r="AF1318" s="886">
        <f>IFERROR(VLOOKUP($E1318,Rates!$D$4:$AZ$102,29,FALSE),0)</f>
        <v>0</v>
      </c>
      <c r="AG1318" s="886">
        <f>IFERROR(VLOOKUP($E1318,Rates!$D$4:$AZ$102,30,FALSE),0)</f>
        <v>0</v>
      </c>
      <c r="AH1318" s="886">
        <f>IFERROR(VLOOKUP($E1318,Rates!$D$4:$AZ$102,31,FALSE),0)</f>
        <v>0</v>
      </c>
      <c r="AI1318" s="886">
        <f>IFERROR(VLOOKUP($E1318,Rates!$D$4:$AZ$102,42,FALSE),0)</f>
        <v>0</v>
      </c>
      <c r="AJ1318" s="885">
        <f>IFERROR(VLOOKUP($E1318,Rates!$D$4:$AZ$102,43,FALSE),0)</f>
        <v>2.1729999999999999E-2</v>
      </c>
      <c r="AK1318" s="149">
        <f t="shared" si="831"/>
        <v>8308.81</v>
      </c>
      <c r="AL1318" s="149">
        <f t="shared" si="832"/>
        <v>50047.78</v>
      </c>
      <c r="AM1318" s="149">
        <f t="shared" si="818"/>
        <v>-0.85</v>
      </c>
      <c r="AN1318" s="138">
        <f t="shared" si="819"/>
        <v>0</v>
      </c>
      <c r="AO1318" s="138">
        <f t="shared" si="820"/>
        <v>0</v>
      </c>
      <c r="AP1318" s="138">
        <f t="shared" si="821"/>
        <v>0</v>
      </c>
      <c r="AQ1318" s="888">
        <f t="shared" si="828"/>
        <v>0</v>
      </c>
      <c r="AR1318" s="137"/>
      <c r="AS1318" s="138">
        <f t="shared" si="806"/>
        <v>0</v>
      </c>
      <c r="AT1318" s="138">
        <f t="shared" si="794"/>
        <v>0</v>
      </c>
      <c r="AU1318" s="888">
        <f>SUMIFS('4023'!$O:$O,'4023'!$A:$A,B1318,'4023'!$B:$B,E1318)-AK1318</f>
        <v>-445.19999999999982</v>
      </c>
      <c r="AV1318" s="888">
        <f>SUMIFS('4023'!$S:$S,'4023'!$A:$A,B1318,'4023'!$B:$B,E1318)+SUMIFS('4023'!$T:$T,'4023'!$A:$A,B1318,'4023'!$B:$B,E1318)+SUMIFS('4023'!$V:$V,'4023'!$A:$A,B1318,'4023'!$B:$B,E1318)-AL1318</f>
        <v>-8.000000000174623E-2</v>
      </c>
      <c r="AW1318" s="888">
        <f>SUMIFS('4023'!$R:$R,'4023'!$A:$A,B1318,'4023'!$B:$B,E1318)+SUMIFS('4023'!$U:$U,'4023'!$A:$A,B1318,'4023'!$B:$B,E1318)-AT1318</f>
        <v>0</v>
      </c>
      <c r="AX1318" s="888"/>
      <c r="AY1318" s="149">
        <f t="shared" si="807"/>
        <v>57910.46</v>
      </c>
      <c r="AZ1318" s="138">
        <f>BL1318-SUM(BB1318:BJ1318)</f>
        <v>57910.46</v>
      </c>
      <c r="BA1318" s="889">
        <f t="shared" si="795"/>
        <v>1</v>
      </c>
      <c r="BB1318" s="311">
        <f>SUMIFS('4023'!$Z:$Z,'4023'!$A:$A,$B1318,'4023'!$B:$B,$E1318)</f>
        <v>-1431.08</v>
      </c>
      <c r="BC1318" s="311">
        <f>SUMIFS('4023'!$Y:$Y,'4023'!$A:$A,$B1318,'4023'!$B:$B,$E1318)</f>
        <v>385.28</v>
      </c>
      <c r="BD1318" s="311">
        <f>SUMIFS('4023'!$BI:$BI,'4023'!$A:$A,$B1318,'4023'!$B:$B,$E1318)</f>
        <v>2803.69</v>
      </c>
      <c r="BE1318" s="311">
        <f>SUMIFS('4023'!$AB:$AB,'4023'!$A:$A,$B1318,'4023'!$B:$B,$E1318)</f>
        <v>-38.74</v>
      </c>
      <c r="BF1318" s="311">
        <f>SUMIFS('4023'!$AL:$AL,'4023'!$A:$A,$B1318,'4023'!$B:$B,$E1318)</f>
        <v>0</v>
      </c>
      <c r="BG1318" s="311">
        <f>SUMIFS('4023'!$AD:$AD,'4023'!$A:$A,$B1318,'4023'!$B:$B,$E1318)</f>
        <v>0</v>
      </c>
      <c r="BH1318" s="311">
        <f>SUMIFS('4023 - Solar Capacity'!$E:$E,'4023 - Solar Capacity'!$A:$A,$B1318,'4023 - Solar Capacity'!$B:$B,$E1318,'4023 - Solar Capacity'!$D:$D,"Solar Share Program")</f>
        <v>22.2</v>
      </c>
      <c r="BI1318" s="311">
        <f>SUMIFS('4023 - Solar Capacity'!$E:$E,'4023 - Solar Capacity'!$A:$A,$B1318,'4023 - Solar Capacity'!$B:$B,$E1318,'4023 - Solar Capacity'!$D:$D,"Business Solar")</f>
        <v>0</v>
      </c>
      <c r="BJ1318" s="311">
        <f>SUMIFS('4023'!$AF:$AF,'4023'!$A:$A,$B1318,'4023'!$B:$B,$E1318)</f>
        <v>0</v>
      </c>
      <c r="BK1318" s="311"/>
      <c r="BL1318" s="311">
        <f>SUMIFS('4023'!$D:$D,'4023'!$A:$A,$B1318,'4023'!$B:$B,$E1318)</f>
        <v>59651.81</v>
      </c>
      <c r="BM1318" s="612">
        <f t="shared" si="790"/>
        <v>59651.81</v>
      </c>
      <c r="BN1318" s="890">
        <f t="shared" si="796"/>
        <v>0</v>
      </c>
      <c r="BO1318" s="891">
        <f t="shared" si="808"/>
        <v>13692.24</v>
      </c>
      <c r="BP1318" s="892">
        <f t="shared" si="809"/>
        <v>36355.46</v>
      </c>
      <c r="BQ1318" s="873" t="s">
        <v>335</v>
      </c>
      <c r="BU1318" s="895">
        <f>IF(BZ1318&gt;BZ1317,BU1317,IF(BU1317&lt;MiscData!$F$1,EOMONTH(BU1317,1),EOMONTH(BU1317,-11)))</f>
        <v>44196</v>
      </c>
      <c r="BV1318" s="882" t="str">
        <f t="shared" si="797"/>
        <v>0KURSE715</v>
      </c>
      <c r="BW1318" s="894" t="str">
        <f t="shared" si="798"/>
        <v>0RS</v>
      </c>
      <c r="BX1318" s="873">
        <f>IF(BU1318&lt;=MiscData!$B$23,MiscData!$C$23,IF(BU1318&lt;=MiscData!$B$24,MiscData!$C$24,MiscData!$C$25))</f>
        <v>0</v>
      </c>
      <c r="BY1318" s="873" t="str">
        <f>VLOOKUP(BZ1318,MiscData!$V$4:$W$400,2,FALSE)</f>
        <v>KURSE715</v>
      </c>
      <c r="BZ1318" s="873">
        <f>IF(BZ1317=MiscData!$V$135,1,BZ1317+1)</f>
        <v>127</v>
      </c>
      <c r="CA1318" s="873" t="str">
        <f>VLOOKUP(BY1318,MiscData!$W$4:$Y$408,3,FALSE)</f>
        <v>RS</v>
      </c>
      <c r="CB1318" s="140">
        <f>SUMIFS('4023'!$R$3:$R$4912,'4023'!$A$3:$A$4912,$B1318,'4023'!$B$3:$B$4912,$E1318)</f>
        <v>0</v>
      </c>
    </row>
    <row r="1319" spans="1:80" ht="12" customHeight="1">
      <c r="A1319" s="882">
        <f t="shared" si="792"/>
        <v>1316</v>
      </c>
      <c r="B1319" s="882" t="str">
        <f t="shared" si="793"/>
        <v>Dec 2020</v>
      </c>
      <c r="C1319" s="882" t="str">
        <f t="shared" si="826"/>
        <v>RTOD-E</v>
      </c>
      <c r="D1319" s="757" t="str">
        <f t="shared" si="814"/>
        <v>RTOD-E</v>
      </c>
      <c r="E1319" s="757" t="str">
        <f t="shared" si="815"/>
        <v>KURSE717</v>
      </c>
      <c r="F1319" s="136">
        <f>IF(OR(C1319="Muni",C1319="Muni-Primary",C1319="Muni-Transmission"),0,IF($C1319="EV_Charge",SUMIFS('1022'!$S:$S,'1022'!$B:$B,$B1319,'1022'!$C:$C,$E1319),SUMIFS('1022'!$E:$E,'1022'!$B:$B,$B1319,'1022'!$C:$C,$E1319)))</f>
        <v>1</v>
      </c>
      <c r="G1319" s="755">
        <f>IF($C1319="EV_Charge",SUMIFS('1022'!$T:$T,'1022'!$B:$B,$B1319,'1022'!$C:$C,$E1319),($F1319*(VLOOKUP($B1319,MiscData!$A$79:$B$90,2,FALSE))))</f>
        <v>31</v>
      </c>
      <c r="H1319" s="755">
        <v>1</v>
      </c>
      <c r="I1319" s="136">
        <f>SUMIFS('1022'!$F:$F,'1022'!$B:$B,$B1319,'1022'!$C:$C,$E1319)</f>
        <v>351</v>
      </c>
      <c r="J1319" s="136"/>
      <c r="K1319" s="136">
        <f>SUMIFS('1022'!$G:$G,'1022'!$B:$B,$B1319,'1022'!$C:$C,$E1319)</f>
        <v>0</v>
      </c>
      <c r="L1319" s="136">
        <f>IF(OR(C1319="Muni-Primary",C1319="Muni-Transmission"),0,IF($C1319="EV_Charge",(SUMIFS('1022'!$S:$S,'1022'!$B:$B,$B1319,'1022'!$C:$C,$E1319)+SUMIFS('1022'!$T:$T,'1022'!$B:$B,$B1319,'1022'!$C:$C,$E1319)),SUMIFS('1022'!$H:$H,'1022'!$B:$B,$B1319,'1022'!$C:$C,$E1319)))</f>
        <v>351</v>
      </c>
      <c r="M1319" s="136">
        <f>-IFERROR(SUMIFS('1022'!$AK:$AK,'1022'!$B:$B,$B1319,'1022'!$C:$C,$E1319),0)</f>
        <v>0</v>
      </c>
      <c r="N1319" s="136">
        <f>-IFERROR(SUMIFS('1022'!$AL:$AL,'1022'!$B:$B,$B1319,'1022'!$C:$C,$E1319),0)</f>
        <v>0</v>
      </c>
      <c r="O1319" s="136">
        <f>-IFERROR(SUMIFS('1022'!$AJ:$AJ,'1022'!$B:$B,$B1319,'1022'!$C:$C,$E1319),0)</f>
        <v>0</v>
      </c>
      <c r="P1319" s="756"/>
      <c r="Q1319" s="756"/>
      <c r="R1319" s="136">
        <f>IFERROR(SUMIFS('1022'!$I:$I,'1022'!$B:$B,$B1319,'1022'!$C:$C,$E1319),0)</f>
        <v>0</v>
      </c>
      <c r="S1319" s="136">
        <f>IFERROR(SUMIFS('1022'!$J:$J,'1022'!$B:$B,$B1319,'1022'!$C:$C,$E1319),0)</f>
        <v>0</v>
      </c>
      <c r="T1319" s="136">
        <f>IFERROR(SUMIFS('1022'!$K:$K,'1022'!$B:$B,$B1319,'1022'!$C:$C,$E1319),0)</f>
        <v>0</v>
      </c>
      <c r="U1319" s="136">
        <f>SUMIFS('1022'!$Q:$Q,'1022'!$B:$B,$B1319,'1022'!$C:$C,$E1319)</f>
        <v>0</v>
      </c>
      <c r="V1319" s="136">
        <f>SUMIFS('1022'!$AM:$AM,'1022'!$B:$B,$B1319,'1022'!$C:$C,$E1319)</f>
        <v>0</v>
      </c>
      <c r="W1319" s="753"/>
      <c r="X1319" s="754"/>
      <c r="Y1319" s="754"/>
      <c r="Z1319" s="754"/>
      <c r="AA1319" s="884">
        <f>IFERROR(VLOOKUP($E1319,Rates!$D$4:$AZ$204,3,FALSE),0)</f>
        <v>0.53</v>
      </c>
      <c r="AB1319" s="885">
        <f>IFERROR(VLOOKUP($E1319,Rates!$D$4:$AZ$202,15,FALSE),0)</f>
        <v>5.7599999999999998E-2</v>
      </c>
      <c r="AC1319" s="885">
        <f>IFERROR(VLOOKUP($E1319,Rates!$D$4:$AZ$204,18,FALSE),0)</f>
        <v>0</v>
      </c>
      <c r="AD1319" s="885">
        <f>IFERROR(VLOOKUP($E1319,Rates!$D$4:$AZ$204,19,FALSE),0)</f>
        <v>0.27542</v>
      </c>
      <c r="AE1319" s="885">
        <f>IFERROR(VLOOKUP($E1319,Rates!$D$4:$AZ$102,23,FALSE),0)</f>
        <v>2.452E-2</v>
      </c>
      <c r="AF1319" s="886">
        <f>IFERROR(VLOOKUP($E1319,Rates!$D$4:$AZ$102,29,FALSE),0)</f>
        <v>0</v>
      </c>
      <c r="AG1319" s="886">
        <f>IFERROR(VLOOKUP($E1319,Rates!$D$4:$AZ$102,30,FALSE),0)</f>
        <v>0</v>
      </c>
      <c r="AH1319" s="886">
        <f>IFERROR(VLOOKUP($E1319,Rates!$D$4:$AZ$102,31,FALSE),0)</f>
        <v>0</v>
      </c>
      <c r="AI1319" s="886">
        <f>IFERROR(VLOOKUP($E1319,Rates!$D$4:$AZ$102,42,FALSE),0)</f>
        <v>0</v>
      </c>
      <c r="AJ1319" s="885">
        <f>IFERROR(VLOOKUP($E1319,Rates!$D$4:$AZ$102,43,FALSE),0)</f>
        <v>2.1729999999999999E-2</v>
      </c>
      <c r="AK1319" s="149">
        <f t="shared" ref="AK1319:AK1320" si="835">IF($C1319="EVC",0,ROUND(($G1319+$H1319)*$AA1319,2))</f>
        <v>16.96</v>
      </c>
      <c r="AL1319" s="149">
        <f t="shared" ref="AL1319:AL1320" si="836">IF($C1319="EVC",ROUND((F1319*AC1319)+(G1319*AD1319),2),ROUND(IF(I1319=0,(L1319+O1319+P1319)*AB1319,SUMPRODUCT(I1319:K1319,AB1319:AD1319)+(M1319*AB1319)+(N1319*AD1319)+(P1319*AB1319)+(Q1319*AD1319)),2))</f>
        <v>20.22</v>
      </c>
      <c r="AM1319" s="149">
        <f t="shared" si="818"/>
        <v>0</v>
      </c>
      <c r="AN1319" s="138">
        <f t="shared" si="819"/>
        <v>0</v>
      </c>
      <c r="AO1319" s="138">
        <f t="shared" si="820"/>
        <v>0</v>
      </c>
      <c r="AP1319" s="138">
        <f t="shared" si="821"/>
        <v>0</v>
      </c>
      <c r="AQ1319" s="888">
        <f t="shared" si="828"/>
        <v>0</v>
      </c>
      <c r="AR1319" s="137"/>
      <c r="AS1319" s="138">
        <f t="shared" si="806"/>
        <v>0</v>
      </c>
      <c r="AT1319" s="138">
        <f t="shared" ref="AT1319:AT1320" si="837">ROUND(SUM(AN1319:AS1319),2)</f>
        <v>0</v>
      </c>
      <c r="AU1319" s="928">
        <f>ROUND(SUMIFS('4023'!$O:$O,'4023'!$A:$A,B1319,'4023'!$B:$B,E1319)-AK1319,2)</f>
        <v>0</v>
      </c>
      <c r="AV1319" s="888">
        <f>ROUND(SUMIFS('4023'!$S:$S,'4023'!$A:$A,B1319,'4023'!$B:$B,E1319)+SUMIFS('4023'!$T:$T,'4023'!$A:$A,B1319,'4023'!$B:$B,E1319)+SUMIFS('4023'!$V:$V,'4023'!$A:$A,B1319,'4023'!$B:$B,E1319)-AL1319,2)</f>
        <v>0</v>
      </c>
      <c r="AW1319" s="888">
        <f>ROUND(SUMIFS('4023'!$R:$R,'4023'!$A:$A,B1319,'4023'!$B:$B,E1319)+SUMIFS('4023'!$U:$U,'4023'!$A:$A,B1319,'4023'!$B:$B,E1319)-AT1319,2)</f>
        <v>0</v>
      </c>
      <c r="AX1319" s="888"/>
      <c r="AY1319" s="149">
        <f>ROUND(SUM(AK1319:AS1319,AU1319:AW1319),2)</f>
        <v>37.18</v>
      </c>
      <c r="AZ1319" s="138">
        <f>ROUND(BL1319-SUM(BB1319:BJ1319),2)</f>
        <v>37.18</v>
      </c>
      <c r="BA1319" s="889">
        <f t="shared" si="795"/>
        <v>1</v>
      </c>
      <c r="BB1319" s="311">
        <f>SUMIFS('4023'!$Z:$Z,'4023'!$A:$A,$B1319,'4023'!$B:$B,$E1319)</f>
        <v>-0.9</v>
      </c>
      <c r="BC1319" s="311">
        <f>SUMIFS('4023'!$Y:$Y,'4023'!$A:$A,$B1319,'4023'!$B:$B,$E1319)</f>
        <v>0.24</v>
      </c>
      <c r="BD1319" s="311">
        <f>SUMIFS('4023'!$BI:$BI,'4023'!$A:$A,$B1319,'4023'!$B:$B,$E1319)</f>
        <v>1.81</v>
      </c>
      <c r="BE1319" s="311">
        <f>SUMIFS('4023'!$AB:$AB,'4023'!$A:$A,$B1319,'4023'!$B:$B,$E1319)</f>
        <v>-0.02</v>
      </c>
      <c r="BF1319" s="311">
        <f>SUMIFS('4023'!$AL:$AL,'4023'!$A:$A,$B1319,'4023'!$B:$B,$E1319)</f>
        <v>0</v>
      </c>
      <c r="BG1319" s="311">
        <f>SUMIFS('4023'!$AD:$AD,'4023'!$A:$A,$B1319,'4023'!$B:$B,$E1319)</f>
        <v>0</v>
      </c>
      <c r="BH1319" s="929">
        <f>ROUND(SUMIFS('4023 - Solar Capacity'!$E:$E,'4023 - Solar Capacity'!$A:$A,$B1319,'4023 - Solar Capacity'!$B:$B,$E1319,'4023 - Solar Capacity'!$D:$D,"Solar Share Program"),2)</f>
        <v>0</v>
      </c>
      <c r="BI1319" s="311">
        <f>SUMIFS('4023 - Solar Capacity'!$E:$E,'4023 - Solar Capacity'!$A:$A,$B1319,'4023 - Solar Capacity'!$B:$B,$E1319,'4023 - Solar Capacity'!$D:$D,"Business Solar")</f>
        <v>0</v>
      </c>
      <c r="BJ1319" s="311">
        <f>SUMIFS('4023'!$AF:$AF,'4023'!$A:$A,$B1319,'4023'!$B:$B,$E1319)</f>
        <v>0</v>
      </c>
      <c r="BK1319" s="311"/>
      <c r="BL1319" s="311">
        <f>ROUND(SUMIFS('4023'!$D:$D,'4023'!$A:$A,$B1319,'4023'!$B:$B,$E1319),2)</f>
        <v>38.31</v>
      </c>
      <c r="BM1319" s="612">
        <f>ROUND(SUM(AY1319,BB1319:BJ1319),2)</f>
        <v>38.31</v>
      </c>
      <c r="BN1319" s="890">
        <f>ROUND(BL1319-BM1319,2)</f>
        <v>0</v>
      </c>
      <c r="BO1319" s="891">
        <f t="shared" si="808"/>
        <v>8.61</v>
      </c>
      <c r="BP1319" s="892">
        <f t="shared" si="809"/>
        <v>11.61</v>
      </c>
      <c r="BQ1319" s="873" t="s">
        <v>335</v>
      </c>
      <c r="BU1319" s="895">
        <f>IF(BZ1319&gt;BZ1318,BU1318,IF(BU1318&lt;MiscData!$F$1,EOMONTH(BU1318,1),EOMONTH(BU1318,-11)))</f>
        <v>44196</v>
      </c>
      <c r="BV1319" s="882" t="str">
        <f t="shared" si="797"/>
        <v>0KURSE717</v>
      </c>
      <c r="BW1319" s="894" t="str">
        <f t="shared" si="798"/>
        <v>0RTOD-E</v>
      </c>
      <c r="BX1319" s="873">
        <f>IF(BU1319&lt;=MiscData!$B$23,MiscData!$C$23,IF(BU1319&lt;=MiscData!$B$24,MiscData!$C$24,MiscData!$C$25))</f>
        <v>0</v>
      </c>
      <c r="BY1319" s="873" t="str">
        <f>VLOOKUP(BZ1319,MiscData!$V$4:$W$400,2,FALSE)</f>
        <v>KURSE717</v>
      </c>
      <c r="BZ1319" s="873">
        <f>IF(BZ1318=MiscData!$V$135,1,BZ1318+1)</f>
        <v>128</v>
      </c>
      <c r="CA1319" s="873" t="str">
        <f>VLOOKUP(BY1319,MiscData!$W$4:$Y$408,3,FALSE)</f>
        <v>RTOD-E</v>
      </c>
      <c r="CB1319" s="140">
        <f>SUMIFS('4023'!$R$3:$R$4912,'4023'!$A$3:$A$4912,$B1319,'4023'!$B$3:$B$4912,$E1319)</f>
        <v>0</v>
      </c>
    </row>
    <row r="1320" spans="1:80" ht="12" customHeight="1">
      <c r="A1320" s="882">
        <f t="shared" si="792"/>
        <v>1317</v>
      </c>
      <c r="B1320" s="882" t="str">
        <f t="shared" si="793"/>
        <v>Dec 2020</v>
      </c>
      <c r="C1320" s="882" t="str">
        <f t="shared" si="826"/>
        <v>RTOD-D</v>
      </c>
      <c r="D1320" s="757" t="str">
        <f t="shared" si="814"/>
        <v>RTOD-D</v>
      </c>
      <c r="E1320" s="757" t="str">
        <f t="shared" si="815"/>
        <v>KURSE718</v>
      </c>
      <c r="F1320" s="136">
        <f>IF(OR(C1320="Muni",C1320="Muni-Primary",C1320="Muni-Transmission"),0,IF($C1320="EV_Charge",SUMIFS('1022'!$S:$S,'1022'!$B:$B,$B1320,'1022'!$C:$C,$E1320),SUMIFS('1022'!$E:$E,'1022'!$B:$B,$B1320,'1022'!$C:$C,$E1320)))</f>
        <v>0</v>
      </c>
      <c r="G1320" s="755">
        <f>IF($C1320="EV_Charge",SUMIFS('1022'!$T:$T,'1022'!$B:$B,$B1320,'1022'!$C:$C,$E1320),($F1320*(VLOOKUP($B1320,MiscData!$A$79:$B$90,2,FALSE))))</f>
        <v>0</v>
      </c>
      <c r="H1320" s="755"/>
      <c r="I1320" s="136">
        <f>SUMIFS('1022'!$F:$F,'1022'!$B:$B,$B1320,'1022'!$C:$C,$E1320)</f>
        <v>0</v>
      </c>
      <c r="J1320" s="136"/>
      <c r="K1320" s="136">
        <f>SUMIFS('1022'!$G:$G,'1022'!$B:$B,$B1320,'1022'!$C:$C,$E1320)</f>
        <v>0</v>
      </c>
      <c r="L1320" s="136">
        <f>IF(OR(C1320="Muni-Primary",C1320="Muni-Transmission"),0,IF($C1320="EV_Charge",(SUMIFS('1022'!$S:$S,'1022'!$B:$B,$B1320,'1022'!$C:$C,$E1320)+SUMIFS('1022'!$T:$T,'1022'!$B:$B,$B1320,'1022'!$C:$C,$E1320)),SUMIFS('1022'!$H:$H,'1022'!$B:$B,$B1320,'1022'!$C:$C,$E1320)))</f>
        <v>0</v>
      </c>
      <c r="M1320" s="136">
        <f>-IFERROR(SUMIFS('1022'!$AK:$AK,'1022'!$B:$B,$B1320,'1022'!$C:$C,$E1320),0)</f>
        <v>0</v>
      </c>
      <c r="N1320" s="136">
        <f>-IFERROR(SUMIFS('1022'!$AL:$AL,'1022'!$B:$B,$B1320,'1022'!$C:$C,$E1320),0)</f>
        <v>0</v>
      </c>
      <c r="O1320" s="136">
        <f>-IFERROR(SUMIFS('1022'!$AJ:$AJ,'1022'!$B:$B,$B1320,'1022'!$C:$C,$E1320),0)</f>
        <v>0</v>
      </c>
      <c r="P1320" s="756"/>
      <c r="Q1320" s="756"/>
      <c r="R1320" s="136">
        <f>IFERROR(SUMIFS('1022'!$I:$I,'1022'!$B:$B,$B1320,'1022'!$C:$C,$E1320),0)</f>
        <v>0</v>
      </c>
      <c r="S1320" s="136">
        <f>IFERROR(SUMIFS('1022'!$J:$J,'1022'!$B:$B,$B1320,'1022'!$C:$C,$E1320),0)</f>
        <v>0</v>
      </c>
      <c r="T1320" s="136">
        <f>IFERROR(SUMIFS('1022'!$K:$K,'1022'!$B:$B,$B1320,'1022'!$C:$C,$E1320),0)</f>
        <v>0</v>
      </c>
      <c r="U1320" s="136">
        <f>SUMIFS('1022'!$Q:$Q,'1022'!$B:$B,$B1320,'1022'!$C:$C,$E1320)</f>
        <v>0</v>
      </c>
      <c r="V1320" s="136">
        <f>SUMIFS('1022'!$AM:$AM,'1022'!$B:$B,$B1320,'1022'!$C:$C,$E1320)</f>
        <v>0</v>
      </c>
      <c r="W1320" s="753"/>
      <c r="X1320" s="754"/>
      <c r="Y1320" s="754"/>
      <c r="Z1320" s="754"/>
      <c r="AA1320" s="884">
        <f>IFERROR(VLOOKUP($E1320,Rates!$D$4:$AZ$204,3,FALSE),0)</f>
        <v>0.53</v>
      </c>
      <c r="AB1320" s="885">
        <f>IFERROR(VLOOKUP($E1320,Rates!$D$4:$AZ$202,15,FALSE),0)</f>
        <v>4.3529999999999999E-2</v>
      </c>
      <c r="AC1320" s="885">
        <f>IFERROR(VLOOKUP($E1320,Rates!$D$4:$AZ$204,18,FALSE),0)</f>
        <v>0</v>
      </c>
      <c r="AD1320" s="885">
        <f>IFERROR(VLOOKUP($E1320,Rates!$D$4:$AZ$204,19,FALSE),0)</f>
        <v>0</v>
      </c>
      <c r="AE1320" s="885">
        <f>IFERROR(VLOOKUP($E1320,Rates!$D$4:$AZ$102,23,FALSE),0)</f>
        <v>2.452E-2</v>
      </c>
      <c r="AF1320" s="886">
        <f>IFERROR(VLOOKUP($E1320,Rates!$D$4:$AZ$102,29,FALSE),0)</f>
        <v>3.44</v>
      </c>
      <c r="AG1320" s="886">
        <f>IFERROR(VLOOKUP($E1320,Rates!$D$4:$AZ$102,30,FALSE),0)</f>
        <v>0</v>
      </c>
      <c r="AH1320" s="886">
        <f>IFERROR(VLOOKUP($E1320,Rates!$D$4:$AZ$102,31,FALSE),0)</f>
        <v>8.9</v>
      </c>
      <c r="AI1320" s="886">
        <f>IFERROR(VLOOKUP($E1320,Rates!$D$4:$AZ$102,42,FALSE),0)</f>
        <v>0</v>
      </c>
      <c r="AJ1320" s="885">
        <f>IFERROR(VLOOKUP($E1320,Rates!$D$4:$AZ$102,43,FALSE),0)</f>
        <v>0</v>
      </c>
      <c r="AK1320" s="149">
        <f t="shared" si="835"/>
        <v>0</v>
      </c>
      <c r="AL1320" s="149">
        <f t="shared" si="836"/>
        <v>0</v>
      </c>
      <c r="AM1320" s="149">
        <f t="shared" si="818"/>
        <v>0</v>
      </c>
      <c r="AN1320" s="138">
        <f t="shared" si="819"/>
        <v>0</v>
      </c>
      <c r="AO1320" s="138">
        <f t="shared" si="820"/>
        <v>0</v>
      </c>
      <c r="AP1320" s="138">
        <f t="shared" si="821"/>
        <v>0</v>
      </c>
      <c r="AQ1320" s="888">
        <f t="shared" si="828"/>
        <v>0</v>
      </c>
      <c r="AR1320" s="137"/>
      <c r="AS1320" s="138">
        <f t="shared" si="806"/>
        <v>0</v>
      </c>
      <c r="AT1320" s="138">
        <f t="shared" si="837"/>
        <v>0</v>
      </c>
      <c r="AU1320" s="928">
        <f>ROUND(SUMIFS('4023'!$O:$O,'4023'!$A:$A,B1320,'4023'!$B:$B,E1320)-AK1320,2)</f>
        <v>0</v>
      </c>
      <c r="AV1320" s="888">
        <f>ROUND(SUMIFS('4023'!$S:$S,'4023'!$A:$A,B1320,'4023'!$B:$B,E1320)+SUMIFS('4023'!$T:$T,'4023'!$A:$A,B1320,'4023'!$B:$B,E1320)+SUMIFS('4023'!$V:$V,'4023'!$A:$A,B1320,'4023'!$B:$B,E1320)-AL1320,2)</f>
        <v>0</v>
      </c>
      <c r="AW1320" s="888">
        <f>ROUND(SUMIFS('4023'!$R:$R,'4023'!$A:$A,B1320,'4023'!$B:$B,E1320)+SUMIFS('4023'!$U:$U,'4023'!$A:$A,B1320,'4023'!$B:$B,E1320)-AT1320,2)</f>
        <v>0</v>
      </c>
      <c r="AX1320" s="888"/>
      <c r="AY1320" s="149">
        <f t="shared" si="807"/>
        <v>0</v>
      </c>
      <c r="AZ1320" s="138">
        <f t="shared" si="834"/>
        <v>0</v>
      </c>
      <c r="BA1320" s="889">
        <f t="shared" si="795"/>
        <v>1</v>
      </c>
      <c r="BB1320" s="311">
        <f>SUMIFS('4023'!$Z:$Z,'4023'!$A:$A,$B1320,'4023'!$B:$B,$E1320)</f>
        <v>0</v>
      </c>
      <c r="BC1320" s="311">
        <f>SUMIFS('4023'!$Y:$Y,'4023'!$A:$A,$B1320,'4023'!$B:$B,$E1320)</f>
        <v>0</v>
      </c>
      <c r="BD1320" s="311">
        <f>SUMIFS('4023'!$BI:$BI,'4023'!$A:$A,$B1320,'4023'!$B:$B,$E1320)</f>
        <v>0</v>
      </c>
      <c r="BE1320" s="311">
        <f>SUMIFS('4023'!$AB:$AB,'4023'!$A:$A,$B1320,'4023'!$B:$B,$E1320)</f>
        <v>0</v>
      </c>
      <c r="BF1320" s="311">
        <f>SUMIFS('4023'!$AL:$AL,'4023'!$A:$A,$B1320,'4023'!$B:$B,$E1320)</f>
        <v>0</v>
      </c>
      <c r="BG1320" s="311">
        <f>SUMIFS('4023'!$AD:$AD,'4023'!$A:$A,$B1320,'4023'!$B:$B,$E1320)</f>
        <v>0</v>
      </c>
      <c r="BH1320" s="929">
        <f>ROUND(SUMIFS('4023 - Solar Capacity'!$E:$E,'4023 - Solar Capacity'!$A:$A,$B1320,'4023 - Solar Capacity'!$B:$B,$E1320,'4023 - Solar Capacity'!$D:$D,"Solar Share Program"),2)</f>
        <v>0</v>
      </c>
      <c r="BI1320" s="311">
        <f>SUMIFS('4023 - Solar Capacity'!$E:$E,'4023 - Solar Capacity'!$A:$A,$B1320,'4023 - Solar Capacity'!$B:$B,$E1320,'4023 - Solar Capacity'!$D:$D,"Business Solar")</f>
        <v>0</v>
      </c>
      <c r="BJ1320" s="311">
        <f>SUMIFS('4023'!$AF:$AF,'4023'!$A:$A,$B1320,'4023'!$B:$B,$E1320)</f>
        <v>0</v>
      </c>
      <c r="BK1320" s="311"/>
      <c r="BL1320" s="311">
        <f>ROUND(SUMIFS('4023'!$D:$D,'4023'!$A:$A,$B1320,'4023'!$B:$B,$E1320),2)</f>
        <v>0</v>
      </c>
      <c r="BM1320" s="612">
        <f t="shared" ref="BM1320:BM1382" si="838">SUM(AY1320,BB1320:BH1320,BJ1320,BI1320)</f>
        <v>0</v>
      </c>
      <c r="BN1320" s="890">
        <f t="shared" si="796"/>
        <v>0</v>
      </c>
      <c r="BO1320" s="891">
        <f t="shared" si="808"/>
        <v>0</v>
      </c>
      <c r="BP1320" s="892">
        <f t="shared" si="809"/>
        <v>0</v>
      </c>
      <c r="BQ1320" s="873" t="s">
        <v>335</v>
      </c>
      <c r="BU1320" s="895">
        <f>IF(BZ1320&gt;BZ1319,BU1319,IF(BU1319&lt;MiscData!$F$1,EOMONTH(BU1319,1),EOMONTH(BU1319,-11)))</f>
        <v>44196</v>
      </c>
      <c r="BV1320" s="882" t="str">
        <f t="shared" si="797"/>
        <v>0KURSE718</v>
      </c>
      <c r="BW1320" s="894" t="str">
        <f t="shared" si="798"/>
        <v>0RTOD-D</v>
      </c>
      <c r="BX1320" s="873">
        <f>IF(BU1320&lt;=MiscData!$B$23,MiscData!$C$23,IF(BU1320&lt;=MiscData!$B$24,MiscData!$C$24,MiscData!$C$25))</f>
        <v>0</v>
      </c>
      <c r="BY1320" s="873" t="str">
        <f>VLOOKUP(BZ1320,MiscData!$V$4:$W$400,2,FALSE)</f>
        <v>KURSE718</v>
      </c>
      <c r="BZ1320" s="873">
        <f>IF(BZ1319=MiscData!$V$135,1,BZ1319+1)</f>
        <v>129</v>
      </c>
      <c r="CA1320" s="873" t="str">
        <f>VLOOKUP(BY1320,MiscData!$W$4:$Y$408,3,FALSE)</f>
        <v>RTOD-D</v>
      </c>
      <c r="CB1320" s="140">
        <f>SUMIFS('4023'!$R$3:$R$4912,'4023'!$A$3:$A$4912,$B1320,'4023'!$B$3:$B$4912,$E1320)</f>
        <v>0</v>
      </c>
    </row>
    <row r="1321" spans="1:80" ht="12" customHeight="1">
      <c r="A1321" s="882">
        <f t="shared" si="792"/>
        <v>1318</v>
      </c>
      <c r="B1321" s="882" t="str">
        <f t="shared" si="793"/>
        <v>Dec 2020</v>
      </c>
      <c r="C1321" s="882" t="str">
        <f t="shared" si="826"/>
        <v>EV_Charge</v>
      </c>
      <c r="D1321" s="757" t="str">
        <f t="shared" si="814"/>
        <v>EV_Charge</v>
      </c>
      <c r="E1321" s="757" t="str">
        <f t="shared" si="815"/>
        <v>KU_EVC</v>
      </c>
      <c r="F1321" s="136">
        <f>IF(OR(C1321="Muni",C1321="Muni-Primary",C1321="Muni-Transmission"),0,IF($C1321="EV_Charge",SUMIFS('1022'!$U:$U,'1022'!$B:$B,$B1321,'1022'!$C:$C,$E1321),SUMIFS('1022'!$E:$E,'1022'!$B:$B,$B1321,'1022'!$C:$C,$E1321)))</f>
        <v>247.33</v>
      </c>
      <c r="G1321" s="755">
        <f>IF($C1321="EV_Charge",SUMIFS('1022'!$V:$V,'1022'!$B:$B,$B1321,'1022'!$C:$C,$E1321),($F1321*(VLOOKUP($B1321,MiscData!$A$79:$B$90,2,FALSE))))</f>
        <v>142.69999999999999</v>
      </c>
      <c r="H1321" s="755"/>
      <c r="I1321" s="136"/>
      <c r="J1321" s="136"/>
      <c r="K1321" s="136"/>
      <c r="L1321" s="136">
        <f>IF(OR(C1321="Muni-Primary",C1321="Muni-Transmission"),0,IF($C1321="EV_Charge",(SUMIFS('1022'!$S:$S,'1022'!$B:$B,$B1321,'1022'!$C:$C,$E1321)+SUMIFS('1022'!$T:$T,'1022'!$B:$B,$B1321,'1022'!$C:$C,$E1321)),SUMIFS('1022'!$H:$H,'1022'!$B:$B,$B1321,'1022'!$C:$C,$E1321)))</f>
        <v>1564.02</v>
      </c>
      <c r="M1321" s="136">
        <f>-IFERROR(SUMIFS('1022'!$AK:$AK,'1022'!$B:$B,$B1321,'1022'!$C:$C,$E1321),0)</f>
        <v>0</v>
      </c>
      <c r="N1321" s="136">
        <f>-IFERROR(SUMIFS('1022'!$AL:$AL,'1022'!$B:$B,$B1321,'1022'!$C:$C,$E1321),0)</f>
        <v>0</v>
      </c>
      <c r="O1321" s="136">
        <f>-IFERROR(SUMIFS('1022'!$AJ:$AJ,'1022'!$B:$B,$B1321,'1022'!$C:$C,$E1321),0)</f>
        <v>0</v>
      </c>
      <c r="P1321" s="756"/>
      <c r="Q1321" s="756"/>
      <c r="R1321" s="136">
        <f>IFERROR(SUMIFS('1022'!$I:$I,'1022'!$B:$B,$B1321,'1022'!$C:$C,$E1321),0)</f>
        <v>0</v>
      </c>
      <c r="S1321" s="136">
        <f>IFERROR(SUMIFS('1022'!$J:$J,'1022'!$B:$B,$B1321,'1022'!$C:$C,$E1321),0)</f>
        <v>0</v>
      </c>
      <c r="T1321" s="136">
        <f>IFERROR(SUMIFS('1022'!$K:$K,'1022'!$B:$B,$B1321,'1022'!$C:$C,$E1321),0)</f>
        <v>0</v>
      </c>
      <c r="U1321" s="136">
        <f>SUMIFS('1022'!$Q:$Q,'1022'!$B:$B,$B1321,'1022'!$C:$C,$E1321)</f>
        <v>0</v>
      </c>
      <c r="V1321" s="136">
        <f>SUMIFS('1022'!$AM:$AM,'1022'!$B:$B,$B1321,'1022'!$C:$C,$E1321)</f>
        <v>0</v>
      </c>
      <c r="W1321" s="753"/>
      <c r="X1321" s="754"/>
      <c r="Y1321" s="754"/>
      <c r="Z1321" s="754"/>
      <c r="AA1321" s="884">
        <f>IFERROR(VLOOKUP($E1321,Rates!$D$4:$AZ$204,3,FALSE),0)</f>
        <v>0.75</v>
      </c>
      <c r="AB1321" s="885">
        <f>IFERROR(VLOOKUP($E1321,Rates!$D$4:$AZ$202,15,FALSE),0)</f>
        <v>0.47</v>
      </c>
      <c r="AC1321" s="885">
        <v>1</v>
      </c>
      <c r="AD1321" s="885">
        <f>IFERROR(VLOOKUP($E1321,Rates!$D$4:$AZ$204,19,FALSE),0)</f>
        <v>0</v>
      </c>
      <c r="AE1321" s="885">
        <f>IFERROR(VLOOKUP($E1321,Rates!$D$4:$AZ$102,23,FALSE),0)</f>
        <v>0.11</v>
      </c>
      <c r="AF1321" s="886">
        <f>IFERROR(VLOOKUP($E1321,Rates!$D$4:$AZ$102,29,FALSE),0)</f>
        <v>0</v>
      </c>
      <c r="AG1321" s="886">
        <f>IFERROR(VLOOKUP($E1321,Rates!$D$4:$AZ$102,30,FALSE),0)</f>
        <v>0</v>
      </c>
      <c r="AH1321" s="886">
        <f>IFERROR(VLOOKUP($E1321,Rates!$D$4:$AZ$102,31,FALSE),0)</f>
        <v>0</v>
      </c>
      <c r="AI1321" s="886">
        <f>IFERROR(VLOOKUP($E1321,Rates!$D$4:$AZ$102,42,FALSE),0)</f>
        <v>0</v>
      </c>
      <c r="AJ1321" s="885">
        <f>IFERROR(VLOOKUP($E1321,Rates!$D$4:$AZ$102,43,FALSE),0)</f>
        <v>0</v>
      </c>
      <c r="AK1321" s="149">
        <f>IF($C1321="EV_Charge",0,ROUND(($G1321+$H1321)*$AA1321,2))</f>
        <v>0</v>
      </c>
      <c r="AL1321" s="149">
        <f>IF($C1321="EV_Charge",ROUND((G1321*AC1321)+(AA1321*F1321),2),ROUND(IF(I1321=0,(L1321+O1321+P1321)*AB1321,SUMPRODUCT(I1321:K1321,AB1321:AD1321)+(M1321*AB1321)+(N1321*AD1321)+(P1321*AB1321)+(Q1321*AD1321)),2))</f>
        <v>328.2</v>
      </c>
      <c r="AM1321" s="149">
        <f t="shared" si="818"/>
        <v>0</v>
      </c>
      <c r="AN1321" s="138">
        <f t="shared" si="819"/>
        <v>0</v>
      </c>
      <c r="AO1321" s="138">
        <f t="shared" si="820"/>
        <v>0</v>
      </c>
      <c r="AP1321" s="138">
        <f t="shared" si="821"/>
        <v>0</v>
      </c>
      <c r="AQ1321" s="888">
        <f t="shared" si="828"/>
        <v>0</v>
      </c>
      <c r="AR1321" s="137"/>
      <c r="AS1321" s="138">
        <f t="shared" si="806"/>
        <v>0</v>
      </c>
      <c r="AT1321" s="138">
        <f t="shared" si="794"/>
        <v>0</v>
      </c>
      <c r="AU1321" s="888">
        <f>IF(C1321="EV_Charge",0,SUMIFS('4023'!$O:$O,'4023'!$A:$A,B1321,'4023'!$B:$B,E1321)-AK1321)</f>
        <v>0</v>
      </c>
      <c r="AV1321" s="888">
        <f>SUMIFS('4023'!$S:$S,'4023'!$A:$A,B1321,'4023'!$B:$B,E1321)+SUMIFS('4023'!$T:$T,'4023'!$A:$A,B1321,'4023'!$B:$B,E1321)+SUMIFS('4023'!$V:$V,'4023'!$A:$A,B1321,'4023'!$B:$B,E1321)-AL1321</f>
        <v>-1.0000000000047748E-2</v>
      </c>
      <c r="AW1321" s="888">
        <f>SUMIFS('4023'!$R:$R,'4023'!$A:$A,B1321,'4023'!$B:$B,E1321)+SUMIFS('4023'!$U:$U,'4023'!$A:$A,B1321,'4023'!$B:$B,E1321)-AT1321</f>
        <v>0</v>
      </c>
      <c r="AX1321" s="888"/>
      <c r="AY1321" s="149">
        <f t="shared" si="807"/>
        <v>328.18999999999994</v>
      </c>
      <c r="AZ1321" s="138">
        <f t="shared" si="834"/>
        <v>328.19</v>
      </c>
      <c r="BA1321" s="889">
        <f t="shared" si="795"/>
        <v>1.0000000000000002</v>
      </c>
      <c r="BB1321" s="311">
        <f>SUMIFS('4023'!$Z:$Z,'4023'!$A:$A,$B1321,'4023'!$B:$B,$E1321)</f>
        <v>-3.89</v>
      </c>
      <c r="BC1321" s="311">
        <f>SUMIFS('4023'!$Y:$Y,'4023'!$A:$A,$B1321,'4023'!$B:$B,$E1321)</f>
        <v>0</v>
      </c>
      <c r="BD1321" s="311">
        <f>SUMIFS('4023'!$BI:$BI,'4023'!$A:$A,$B1321,'4023'!$B:$B,$E1321)</f>
        <v>3.89</v>
      </c>
      <c r="BE1321" s="311">
        <f>SUMIFS('4023'!$AB:$AB,'4023'!$A:$A,$B1321,'4023'!$B:$B,$E1321)</f>
        <v>0</v>
      </c>
      <c r="BF1321" s="311">
        <f>SUMIFS('4023'!$AL:$AL,'4023'!$A:$A,$B1321,'4023'!$B:$B,$E1321)</f>
        <v>0</v>
      </c>
      <c r="BG1321" s="311">
        <f>SUMIFS('4023'!$AD:$AD,'4023'!$A:$A,$B1321,'4023'!$B:$B,$E1321)</f>
        <v>0</v>
      </c>
      <c r="BH1321" s="311">
        <f>SUMIFS('4023 - Solar Capacity'!$E:$E,'4023 - Solar Capacity'!$A:$A,$B1321,'4023 - Solar Capacity'!$B:$B,$E1321,'4023 - Solar Capacity'!$D:$D,"Solar Share Program")</f>
        <v>0</v>
      </c>
      <c r="BI1321" s="311">
        <f>SUMIFS('4023 - Solar Capacity'!$E:$E,'4023 - Solar Capacity'!$A:$A,$B1321,'4023 - Solar Capacity'!$B:$B,$E1321,'4023 - Solar Capacity'!$D:$D,"Business Solar")</f>
        <v>0</v>
      </c>
      <c r="BJ1321" s="311">
        <f>SUMIFS('4023'!$AF:$AF,'4023'!$A:$A,$B1321,'4023'!$B:$B,$E1321)</f>
        <v>0</v>
      </c>
      <c r="BK1321" s="311"/>
      <c r="BL1321" s="311">
        <f>SUMIFS('4023'!$D:$D,'4023'!$A:$A,$B1321,'4023'!$B:$B,$E1321)</f>
        <v>328.19</v>
      </c>
      <c r="BM1321" s="612">
        <f t="shared" si="838"/>
        <v>328.18999999999994</v>
      </c>
      <c r="BN1321" s="890">
        <f t="shared" si="796"/>
        <v>0</v>
      </c>
      <c r="BO1321" s="891">
        <f t="shared" si="808"/>
        <v>172.04</v>
      </c>
      <c r="BP1321" s="892">
        <f t="shared" si="809"/>
        <v>156.14999999999995</v>
      </c>
      <c r="BQ1321" s="873" t="s">
        <v>335</v>
      </c>
      <c r="BU1321" s="895">
        <f>IF(BZ1321&gt;BZ1320,BU1320,IF(BU1320&lt;MiscData!$F$1,EOMONTH(BU1320,1),EOMONTH(BU1320,-11)))</f>
        <v>44196</v>
      </c>
      <c r="BV1321" s="882" t="str">
        <f t="shared" si="797"/>
        <v>0KU_EVC</v>
      </c>
      <c r="BW1321" s="894" t="str">
        <f t="shared" si="798"/>
        <v>0EV_Charge</v>
      </c>
      <c r="BX1321" s="873">
        <f>IF(BU1321&lt;=MiscData!$B$23,MiscData!$C$23,IF(BU1321&lt;=MiscData!$B$24,MiscData!$C$24,MiscData!$C$25))</f>
        <v>0</v>
      </c>
      <c r="BY1321" s="873" t="str">
        <f>VLOOKUP(BZ1321,MiscData!$V$4:$W$400,2,FALSE)</f>
        <v>KU_EVC</v>
      </c>
      <c r="BZ1321" s="873">
        <f>IF(BZ1320=MiscData!$V$135,1,BZ1320+1)</f>
        <v>130</v>
      </c>
      <c r="CA1321" s="873" t="str">
        <f>VLOOKUP(BY1321,MiscData!$W$4:$Y$408,3,FALSE)</f>
        <v>EV_Charge</v>
      </c>
      <c r="CB1321" s="140">
        <f>SUMIFS('4023'!$R$3:$R$4912,'4023'!$A$3:$A$4912,$B1321,'4023'!$B$3:$B$4912,$E1321)</f>
        <v>0</v>
      </c>
    </row>
    <row r="1322" spans="1:80" ht="12" customHeight="1">
      <c r="A1322" s="882">
        <f t="shared" si="792"/>
        <v>1319</v>
      </c>
      <c r="B1322" s="882" t="str">
        <f t="shared" si="793"/>
        <v>Dec 2020</v>
      </c>
      <c r="C1322" s="882" t="str">
        <f t="shared" si="826"/>
        <v>EVSE</v>
      </c>
      <c r="D1322" s="757" t="str">
        <f t="shared" si="814"/>
        <v>EVSE</v>
      </c>
      <c r="E1322" s="757" t="str">
        <f t="shared" si="815"/>
        <v>KU_EVSE1</v>
      </c>
      <c r="F1322" s="136">
        <f>IF(OR(C1322="Muni",C1322="Muni-Primary",C1322="Muni-Transmission"),0,IF($C1322="EV_Charge",SUMIFS('1022'!$S:$S,'1022'!$B:$B,$B1322,'1022'!$C:$C,$E1322),SUMIFS('1022'!$E:$E,'1022'!$B:$B,$B1322,'1022'!$C:$C,$E1322)))</f>
        <v>0</v>
      </c>
      <c r="G1322" s="755">
        <f>IF($C1322="EV_Charge",SUMIFS('1022'!$T:$T,'1022'!$B:$B,$B1322,'1022'!$C:$C,$E1322),($F1322*(VLOOKUP($B1322,MiscData!$A$79:$B$90,2,FALSE))))</f>
        <v>0</v>
      </c>
      <c r="H1322" s="755"/>
      <c r="I1322" s="136"/>
      <c r="J1322" s="136"/>
      <c r="K1322" s="136"/>
      <c r="L1322" s="136">
        <f>IF(OR(C1322="Muni-Primary",C1322="Muni-Transmission"),0,IF($C1322="EV_Charge",(SUMIFS('1022'!$S:$S,'1022'!$B:$B,$B1322,'1022'!$C:$C,$E1322)+SUMIFS('1022'!$T:$T,'1022'!$B:$B,$B1322,'1022'!$C:$C,$E1322)),SUMIFS('1022'!$H:$H,'1022'!$B:$B,$B1322,'1022'!$C:$C,$E1322)))</f>
        <v>0</v>
      </c>
      <c r="M1322" s="136">
        <f>-IFERROR(SUMIFS('1022'!$AK:$AK,'1022'!$B:$B,$B1322,'1022'!$C:$C,$E1322),0)</f>
        <v>0</v>
      </c>
      <c r="N1322" s="136">
        <f>-IFERROR(SUMIFS('1022'!$AL:$AL,'1022'!$B:$B,$B1322,'1022'!$C:$C,$E1322),0)</f>
        <v>0</v>
      </c>
      <c r="O1322" s="136">
        <f>-IFERROR(SUMIFS('1022'!$AJ:$AJ,'1022'!$B:$B,$B1322,'1022'!$C:$C,$E1322),0)</f>
        <v>0</v>
      </c>
      <c r="P1322" s="756"/>
      <c r="Q1322" s="756"/>
      <c r="R1322" s="136">
        <f>IFERROR(SUMIFS('1022'!$I:$I,'1022'!$B:$B,$B1322,'1022'!$C:$C,$E1322),0)</f>
        <v>0</v>
      </c>
      <c r="S1322" s="136">
        <f>IFERROR(SUMIFS('1022'!$J:$J,'1022'!$B:$B,$B1322,'1022'!$C:$C,$E1322),0)</f>
        <v>0</v>
      </c>
      <c r="T1322" s="136">
        <f>IFERROR(SUMIFS('1022'!$K:$K,'1022'!$B:$B,$B1322,'1022'!$C:$C,$E1322),0)</f>
        <v>0</v>
      </c>
      <c r="U1322" s="136">
        <f>SUMIFS('1022'!$Q:$Q,'1022'!$B:$B,$B1322,'1022'!$C:$C,$E1322)</f>
        <v>0</v>
      </c>
      <c r="V1322" s="136">
        <f>SUMIFS('1022'!$AM:$AM,'1022'!$B:$B,$B1322,'1022'!$C:$C,$E1322)</f>
        <v>0</v>
      </c>
      <c r="W1322" s="753"/>
      <c r="X1322" s="754"/>
      <c r="Y1322" s="754"/>
      <c r="Z1322" s="754"/>
      <c r="AA1322" s="884">
        <f>IFERROR(VLOOKUP($E1322,Rates!$D$4:$AZ$204,3,FALSE),0)</f>
        <v>132.09</v>
      </c>
      <c r="AB1322" s="885">
        <f>IFERROR(VLOOKUP($E1322,Rates!$D$4:$AZ$202,15,FALSE),0)</f>
        <v>10.3</v>
      </c>
      <c r="AC1322" s="885">
        <f>IFERROR(VLOOKUP($E1322,Rates!$D$4:$AZ$204,18,FALSE),0)</f>
        <v>0</v>
      </c>
      <c r="AD1322" s="885">
        <f>IFERROR(VLOOKUP($E1322,Rates!$D$4:$AZ$204,19,FALSE),0)</f>
        <v>0.9506</v>
      </c>
      <c r="AE1322" s="885">
        <f>IFERROR(VLOOKUP($E1322,Rates!$D$4:$AZ$102,23,FALSE),0)</f>
        <v>2.41</v>
      </c>
      <c r="AF1322" s="886">
        <f>IFERROR(VLOOKUP($E1322,Rates!$D$4:$AZ$102,29,FALSE),0)</f>
        <v>0</v>
      </c>
      <c r="AG1322" s="886">
        <f>IFERROR(VLOOKUP($E1322,Rates!$D$4:$AZ$102,30,FALSE),0)</f>
        <v>0</v>
      </c>
      <c r="AH1322" s="886">
        <f>IFERROR(VLOOKUP($E1322,Rates!$D$4:$AZ$102,31,FALSE),0)</f>
        <v>0</v>
      </c>
      <c r="AI1322" s="886">
        <f>IFERROR(VLOOKUP($E1322,Rates!$D$4:$AZ$102,42,FALSE),0)</f>
        <v>0</v>
      </c>
      <c r="AJ1322" s="885">
        <f>IFERROR(VLOOKUP($E1322,Rates!$D$4:$AZ$102,43,FALSE),0)</f>
        <v>0</v>
      </c>
      <c r="AK1322" s="149">
        <f t="shared" si="827"/>
        <v>0</v>
      </c>
      <c r="AL1322" s="149">
        <f>IF($C1322="EVC",ROUND((F1322*AC1322)+(G1322*AD1322),2),ROUND(IF(I1322=0,(L1322+M1322+P1322)*AB1322,SUMPRODUCT(I1322:K1322,AB1322:AD1322)+(#REF!*AB1322)+(N1322*AD1322)+(P1322*AB1322)+(Q1322*AD1322)),2))</f>
        <v>0</v>
      </c>
      <c r="AM1322" s="149">
        <f t="shared" si="818"/>
        <v>0</v>
      </c>
      <c r="AN1322" s="138">
        <f t="shared" si="819"/>
        <v>0</v>
      </c>
      <c r="AO1322" s="138">
        <f t="shared" si="820"/>
        <v>0</v>
      </c>
      <c r="AP1322" s="138">
        <f t="shared" si="821"/>
        <v>0</v>
      </c>
      <c r="AQ1322" s="888">
        <f t="shared" si="828"/>
        <v>0</v>
      </c>
      <c r="AR1322" s="137"/>
      <c r="AS1322" s="138">
        <f t="shared" si="806"/>
        <v>0</v>
      </c>
      <c r="AT1322" s="138">
        <f t="shared" si="794"/>
        <v>0</v>
      </c>
      <c r="AU1322" s="888">
        <f>SUMIFS('4023'!$O:$O,'4023'!$A:$A,B1322,'4023'!$B:$B,E1322)-AK1322</f>
        <v>0</v>
      </c>
      <c r="AV1322" s="888">
        <f>SUMIFS('4023'!$S:$S,'4023'!$A:$A,B1322,'4023'!$B:$B,E1322)+SUMIFS('4023'!$T:$T,'4023'!$A:$A,B1322,'4023'!$B:$B,E1322)+SUMIFS('4023'!$V:$V,'4023'!$A:$A,B1322,'4023'!$B:$B,E1322)-AL1322</f>
        <v>0</v>
      </c>
      <c r="AW1322" s="888">
        <f>SUMIFS('4023'!$R:$R,'4023'!$A:$A,B1322,'4023'!$B:$B,E1322)+SUMIFS('4023'!$U:$U,'4023'!$A:$A,B1322,'4023'!$B:$B,E1322)-AT1322</f>
        <v>0</v>
      </c>
      <c r="AX1322" s="888"/>
      <c r="AY1322" s="149">
        <f t="shared" si="807"/>
        <v>0</v>
      </c>
      <c r="AZ1322" s="138">
        <f t="shared" si="834"/>
        <v>0</v>
      </c>
      <c r="BA1322" s="889">
        <f t="shared" si="795"/>
        <v>1</v>
      </c>
      <c r="BB1322" s="311">
        <f>SUMIFS('4023'!$Z:$Z,'4023'!$A:$A,$B1322,'4023'!$B:$B,$E1322)</f>
        <v>0</v>
      </c>
      <c r="BC1322" s="311">
        <f>SUMIFS('4023'!$Y:$Y,'4023'!$A:$A,$B1322,'4023'!$B:$B,$E1322)</f>
        <v>0</v>
      </c>
      <c r="BD1322" s="311">
        <f>SUMIFS('4023'!$BI:$BI,'4023'!$A:$A,$B1322,'4023'!$B:$B,$E1322)</f>
        <v>0</v>
      </c>
      <c r="BE1322" s="311">
        <f>SUMIFS('4023'!$AB:$AB,'4023'!$A:$A,$B1322,'4023'!$B:$B,$E1322)</f>
        <v>0</v>
      </c>
      <c r="BF1322" s="311">
        <f>SUMIFS('4023'!$AL:$AL,'4023'!$A:$A,$B1322,'4023'!$B:$B,$E1322)</f>
        <v>0</v>
      </c>
      <c r="BG1322" s="311">
        <f>SUMIFS('4023'!$AD:$AD,'4023'!$A:$A,$B1322,'4023'!$B:$B,$E1322)</f>
        <v>0</v>
      </c>
      <c r="BH1322" s="311">
        <f>SUMIFS('4023 - Solar Capacity'!$E:$E,'4023 - Solar Capacity'!$A:$A,$B1322,'4023 - Solar Capacity'!$B:$B,$E1322,'4023 - Solar Capacity'!$D:$D,"Solar Share Program")</f>
        <v>0</v>
      </c>
      <c r="BI1322" s="311">
        <f>SUMIFS('4023 - Solar Capacity'!$E:$E,'4023 - Solar Capacity'!$A:$A,$B1322,'4023 - Solar Capacity'!$B:$B,$E1322,'4023 - Solar Capacity'!$D:$D,"Business Solar")</f>
        <v>0</v>
      </c>
      <c r="BJ1322" s="311">
        <f>SUMIFS('4023'!$AF:$AF,'4023'!$A:$A,$B1322,'4023'!$B:$B,$E1322)</f>
        <v>0</v>
      </c>
      <c r="BK1322" s="311"/>
      <c r="BL1322" s="311">
        <f>SUMIFS('4023'!$D:$D,'4023'!$A:$A,$B1322,'4023'!$B:$B,$E1322)</f>
        <v>0</v>
      </c>
      <c r="BM1322" s="612">
        <f t="shared" si="838"/>
        <v>0</v>
      </c>
      <c r="BN1322" s="890">
        <f t="shared" si="796"/>
        <v>0</v>
      </c>
      <c r="BO1322" s="891">
        <f t="shared" si="808"/>
        <v>0</v>
      </c>
      <c r="BP1322" s="892">
        <f t="shared" si="809"/>
        <v>0</v>
      </c>
      <c r="BQ1322" s="873" t="s">
        <v>335</v>
      </c>
      <c r="BU1322" s="895">
        <f>IF(BZ1322&gt;BZ1321,BU1321,IF(BU1321&lt;MiscData!$F$1,EOMONTH(BU1321,1),EOMONTH(BU1321,-11)))</f>
        <v>44196</v>
      </c>
      <c r="BV1322" s="882" t="str">
        <f t="shared" si="797"/>
        <v>0KU_EVSE1</v>
      </c>
      <c r="BW1322" s="894" t="str">
        <f t="shared" si="798"/>
        <v>0EVSE</v>
      </c>
      <c r="BX1322" s="873">
        <f>IF(BU1322&lt;=MiscData!$B$23,MiscData!$C$23,IF(BU1322&lt;=MiscData!$B$24,MiscData!$C$24,MiscData!$C$25))</f>
        <v>0</v>
      </c>
      <c r="BY1322" s="873" t="str">
        <f>VLOOKUP(BZ1322,MiscData!$V$4:$W$400,2,FALSE)</f>
        <v>KU_EVSE1</v>
      </c>
      <c r="BZ1322" s="873">
        <f>IF(BZ1321=MiscData!$V$135,1,BZ1321+1)</f>
        <v>131</v>
      </c>
      <c r="CA1322" s="873" t="str">
        <f>VLOOKUP(BY1322,MiscData!$W$4:$Y$408,3,FALSE)</f>
        <v>EVSE</v>
      </c>
      <c r="CB1322" s="140">
        <f>SUMIFS('4023'!$R$3:$R$4912,'4023'!$A$3:$A$4912,$B1322,'4023'!$B$3:$B$4912,$E1322)</f>
        <v>0</v>
      </c>
    </row>
    <row r="1323" spans="1:80" ht="12" customHeight="1">
      <c r="A1323" s="882">
        <f t="shared" si="792"/>
        <v>1320</v>
      </c>
      <c r="B1323" s="882" t="str">
        <f t="shared" si="793"/>
        <v>Dec 2020</v>
      </c>
      <c r="C1323" s="882" t="str">
        <f t="shared" si="826"/>
        <v>EVSE</v>
      </c>
      <c r="D1323" s="757" t="str">
        <f t="shared" si="814"/>
        <v>EVSE</v>
      </c>
      <c r="E1323" s="757" t="str">
        <f t="shared" si="815"/>
        <v>KU_EVSE2</v>
      </c>
      <c r="F1323" s="136">
        <f>IF(OR(C1323="Muni",C1323="Muni-Primary",C1323="Muni-Transmission"),0,IF($C1323="EV_Charge",SUMIFS('1022'!$S:$S,'1022'!$B:$B,$B1323,'1022'!$C:$C,$E1323),SUMIFS('1022'!$E:$E,'1022'!$B:$B,$B1323,'1022'!$C:$C,$E1323)))</f>
        <v>0</v>
      </c>
      <c r="G1323" s="755">
        <f>IF($C1323="EV_Charge",SUMIFS('1022'!$T:$T,'1022'!$B:$B,$B1323,'1022'!$C:$C,$E1323),($F1323*(VLOOKUP($B1323,MiscData!$A$79:$B$90,2,FALSE))))</f>
        <v>0</v>
      </c>
      <c r="H1323" s="755"/>
      <c r="I1323" s="136"/>
      <c r="J1323" s="136"/>
      <c r="K1323" s="136"/>
      <c r="L1323" s="136">
        <f>IF(OR(C1323="Muni-Primary",C1323="Muni-Transmission"),0,IF($C1323="EV_Charge",(SUMIFS('1022'!$S:$S,'1022'!$B:$B,$B1323,'1022'!$C:$C,$E1323)+SUMIFS('1022'!$T:$T,'1022'!$B:$B,$B1323,'1022'!$C:$C,$E1323)),SUMIFS('1022'!$H:$H,'1022'!$B:$B,$B1323,'1022'!$C:$C,$E1323)))</f>
        <v>0</v>
      </c>
      <c r="M1323" s="136">
        <f>-IFERROR(SUMIFS('1022'!$AK:$AK,'1022'!$B:$B,$B1323,'1022'!$C:$C,$E1323),0)</f>
        <v>0</v>
      </c>
      <c r="N1323" s="136">
        <f>-IFERROR(SUMIFS('1022'!$AL:$AL,'1022'!$B:$B,$B1323,'1022'!$C:$C,$E1323),0)</f>
        <v>0</v>
      </c>
      <c r="O1323" s="136">
        <f>-IFERROR(SUMIFS('1022'!$AJ:$AJ,'1022'!$B:$B,$B1323,'1022'!$C:$C,$E1323),0)</f>
        <v>0</v>
      </c>
      <c r="P1323" s="756"/>
      <c r="Q1323" s="756"/>
      <c r="R1323" s="136">
        <f>IFERROR(SUMIFS('1022'!$I:$I,'1022'!$B:$B,$B1323,'1022'!$C:$C,$E1323),0)</f>
        <v>0</v>
      </c>
      <c r="S1323" s="136">
        <f>IFERROR(SUMIFS('1022'!$J:$J,'1022'!$B:$B,$B1323,'1022'!$C:$C,$E1323),0)</f>
        <v>0</v>
      </c>
      <c r="T1323" s="136">
        <f>IFERROR(SUMIFS('1022'!$K:$K,'1022'!$B:$B,$B1323,'1022'!$C:$C,$E1323),0)</f>
        <v>0</v>
      </c>
      <c r="U1323" s="136">
        <f>SUMIFS('1022'!$Q:$Q,'1022'!$B:$B,$B1323,'1022'!$C:$C,$E1323)</f>
        <v>0</v>
      </c>
      <c r="V1323" s="136">
        <f>SUMIFS('1022'!$AM:$AM,'1022'!$B:$B,$B1323,'1022'!$C:$C,$E1323)</f>
        <v>0</v>
      </c>
      <c r="W1323" s="753"/>
      <c r="X1323" s="754"/>
      <c r="Y1323" s="754"/>
      <c r="Z1323" s="754"/>
      <c r="AA1323" s="884">
        <f>IFERROR(VLOOKUP($E1323,Rates!$D$4:$AZ$204,3,FALSE),0)</f>
        <v>193.62</v>
      </c>
      <c r="AB1323" s="885">
        <f>IFERROR(VLOOKUP($E1323,Rates!$D$4:$AZ$202,15,FALSE),0)</f>
        <v>20.6</v>
      </c>
      <c r="AC1323" s="885">
        <f>IFERROR(VLOOKUP($E1323,Rates!$D$4:$AZ$204,18,FALSE),0)</f>
        <v>0</v>
      </c>
      <c r="AD1323" s="885">
        <f>IFERROR(VLOOKUP($E1323,Rates!$D$4:$AZ$204,19,FALSE),0)</f>
        <v>0.9506</v>
      </c>
      <c r="AE1323" s="885">
        <f>IFERROR(VLOOKUP($E1323,Rates!$D$4:$AZ$102,23,FALSE),0)</f>
        <v>4.82</v>
      </c>
      <c r="AF1323" s="886">
        <f>IFERROR(VLOOKUP($E1323,Rates!$D$4:$AZ$102,29,FALSE),0)</f>
        <v>0</v>
      </c>
      <c r="AG1323" s="886">
        <f>IFERROR(VLOOKUP($E1323,Rates!$D$4:$AZ$102,30,FALSE),0)</f>
        <v>0</v>
      </c>
      <c r="AH1323" s="886">
        <f>IFERROR(VLOOKUP($E1323,Rates!$D$4:$AZ$102,31,FALSE),0)</f>
        <v>0</v>
      </c>
      <c r="AI1323" s="886">
        <f>IFERROR(VLOOKUP($E1323,Rates!$D$4:$AZ$102,42,FALSE),0)</f>
        <v>0</v>
      </c>
      <c r="AJ1323" s="885">
        <f>IFERROR(VLOOKUP($E1323,Rates!$D$4:$AZ$102,43,FALSE),0)</f>
        <v>0</v>
      </c>
      <c r="AK1323" s="149">
        <f t="shared" si="827"/>
        <v>0</v>
      </c>
      <c r="AL1323" s="149">
        <f>IF($C1323="EVC",ROUND((F1323*AC1323)+(G1323*AD1323),2),ROUND(IF(I1323=0,(L1323+M1323+P1323)*AB1323,SUMPRODUCT(I1323:K1323,AB1323:AD1323)+(#REF!*AB1323)+(N1323*AD1323)+(P1323*AB1323)+(Q1323*AD1323)),2))</f>
        <v>0</v>
      </c>
      <c r="AM1323" s="149">
        <f t="shared" si="818"/>
        <v>0</v>
      </c>
      <c r="AN1323" s="138">
        <f t="shared" si="819"/>
        <v>0</v>
      </c>
      <c r="AO1323" s="138">
        <f t="shared" si="820"/>
        <v>0</v>
      </c>
      <c r="AP1323" s="138">
        <f t="shared" si="821"/>
        <v>0</v>
      </c>
      <c r="AQ1323" s="888">
        <f t="shared" si="828"/>
        <v>0</v>
      </c>
      <c r="AR1323" s="137"/>
      <c r="AS1323" s="138">
        <f t="shared" si="806"/>
        <v>0</v>
      </c>
      <c r="AT1323" s="138">
        <f t="shared" si="794"/>
        <v>0</v>
      </c>
      <c r="AU1323" s="888">
        <f>SUMIFS('4023'!$O:$O,'4023'!$A:$A,B1323,'4023'!$B:$B,E1323)-AK1323</f>
        <v>0</v>
      </c>
      <c r="AV1323" s="888">
        <f>SUMIFS('4023'!$S:$S,'4023'!$A:$A,B1323,'4023'!$B:$B,E1323)+SUMIFS('4023'!$T:$T,'4023'!$A:$A,B1323,'4023'!$B:$B,E1323)+SUMIFS('4023'!$V:$V,'4023'!$A:$A,B1323,'4023'!$B:$B,E1323)-AL1323</f>
        <v>0</v>
      </c>
      <c r="AW1323" s="888">
        <f>SUMIFS('4023'!$R:$R,'4023'!$A:$A,B1323,'4023'!$B:$B,E1323)+SUMIFS('4023'!$U:$U,'4023'!$A:$A,B1323,'4023'!$B:$B,E1323)-AT1323</f>
        <v>0</v>
      </c>
      <c r="AX1323" s="888"/>
      <c r="AY1323" s="149">
        <f t="shared" si="807"/>
        <v>0</v>
      </c>
      <c r="AZ1323" s="138">
        <f t="shared" si="834"/>
        <v>0</v>
      </c>
      <c r="BA1323" s="889">
        <f t="shared" si="795"/>
        <v>1</v>
      </c>
      <c r="BB1323" s="311">
        <f>SUMIFS('4023'!$Z:$Z,'4023'!$A:$A,$B1323,'4023'!$B:$B,$E1323)</f>
        <v>0</v>
      </c>
      <c r="BC1323" s="311">
        <f>SUMIFS('4023'!$Y:$Y,'4023'!$A:$A,$B1323,'4023'!$B:$B,$E1323)</f>
        <v>0</v>
      </c>
      <c r="BD1323" s="311">
        <f>SUMIFS('4023'!$BI:$BI,'4023'!$A:$A,$B1323,'4023'!$B:$B,$E1323)</f>
        <v>0</v>
      </c>
      <c r="BE1323" s="311">
        <f>SUMIFS('4023'!$AB:$AB,'4023'!$A:$A,$B1323,'4023'!$B:$B,$E1323)</f>
        <v>0</v>
      </c>
      <c r="BF1323" s="311">
        <f>SUMIFS('4023'!$AL:$AL,'4023'!$A:$A,$B1323,'4023'!$B:$B,$E1323)</f>
        <v>0</v>
      </c>
      <c r="BG1323" s="311">
        <f>SUMIFS('4023'!$AD:$AD,'4023'!$A:$A,$B1323,'4023'!$B:$B,$E1323)</f>
        <v>0</v>
      </c>
      <c r="BH1323" s="311">
        <f>SUMIFS('4023 - Solar Capacity'!$E:$E,'4023 - Solar Capacity'!$A:$A,$B1323,'4023 - Solar Capacity'!$B:$B,$E1323,'4023 - Solar Capacity'!$D:$D,"Solar Share Program")</f>
        <v>0</v>
      </c>
      <c r="BI1323" s="311">
        <f>SUMIFS('4023 - Solar Capacity'!$E:$E,'4023 - Solar Capacity'!$A:$A,$B1323,'4023 - Solar Capacity'!$B:$B,$E1323,'4023 - Solar Capacity'!$D:$D,"Business Solar")</f>
        <v>0</v>
      </c>
      <c r="BJ1323" s="311">
        <f>SUMIFS('4023'!$AF:$AF,'4023'!$A:$A,$B1323,'4023'!$B:$B,$E1323)</f>
        <v>0</v>
      </c>
      <c r="BK1323" s="311"/>
      <c r="BL1323" s="311">
        <f>SUMIFS('4023'!$D:$D,'4023'!$A:$A,$B1323,'4023'!$B:$B,$E1323)</f>
        <v>0</v>
      </c>
      <c r="BM1323" s="612">
        <f t="shared" si="838"/>
        <v>0</v>
      </c>
      <c r="BN1323" s="890">
        <f t="shared" si="796"/>
        <v>0</v>
      </c>
      <c r="BO1323" s="891">
        <f t="shared" si="808"/>
        <v>0</v>
      </c>
      <c r="BP1323" s="892">
        <f t="shared" si="809"/>
        <v>0</v>
      </c>
      <c r="BQ1323" s="873" t="s">
        <v>335</v>
      </c>
      <c r="BU1323" s="895">
        <f>IF(BZ1323&gt;BZ1322,BU1322,IF(BU1322&lt;MiscData!$F$1,EOMONTH(BU1322,1),EOMONTH(BU1322,-11)))</f>
        <v>44196</v>
      </c>
      <c r="BV1323" s="882" t="str">
        <f t="shared" si="797"/>
        <v>0KU_EVSE2</v>
      </c>
      <c r="BW1323" s="894" t="str">
        <f t="shared" si="798"/>
        <v>0EVSE</v>
      </c>
      <c r="BX1323" s="873">
        <f>IF(BU1323&lt;=MiscData!$B$23,MiscData!$C$23,IF(BU1323&lt;=MiscData!$B$24,MiscData!$C$24,MiscData!$C$25))</f>
        <v>0</v>
      </c>
      <c r="BY1323" s="873" t="str">
        <f>VLOOKUP(BZ1323,MiscData!$V$4:$W$400,2,FALSE)</f>
        <v>KU_EVSE2</v>
      </c>
      <c r="BZ1323" s="873">
        <f>IF(BZ1322=MiscData!$V$135,1,BZ1322+1)</f>
        <v>132</v>
      </c>
      <c r="CA1323" s="873" t="str">
        <f>VLOOKUP(BY1323,MiscData!$W$4:$Y$408,3,FALSE)</f>
        <v>EVSE</v>
      </c>
      <c r="CB1323" s="140">
        <f>SUMIFS('4023'!$R$3:$R$4912,'4023'!$A$3:$A$4912,$B1323,'4023'!$B$3:$B$4912,$E1323)</f>
        <v>0</v>
      </c>
    </row>
    <row r="1324" spans="1:80" ht="12" customHeight="1">
      <c r="A1324" s="882">
        <f t="shared" si="792"/>
        <v>1321</v>
      </c>
      <c r="B1324" s="882" t="str">
        <f t="shared" si="793"/>
        <v>Jan 2021</v>
      </c>
      <c r="C1324" s="882" t="str">
        <f t="shared" si="826"/>
        <v>GS1</v>
      </c>
      <c r="D1324" s="757" t="str">
        <f t="shared" si="814"/>
        <v>GS1</v>
      </c>
      <c r="E1324" s="757" t="str">
        <f t="shared" si="815"/>
        <v>KUCIE000</v>
      </c>
      <c r="F1324" s="136">
        <f>IF(OR(C1324="Muni",C1324="Muni-Primary",C1324="Muni-Transmission"),0,IF($C1324="EV_Charge",SUMIFS('1022'!$S:$S,'1022'!$B:$B,$B1324,'1022'!$C:$C,$E1324),SUMIFS('1022'!$E:$E,'1022'!$B:$B,$B1324,'1022'!$C:$C,$E1324)))</f>
        <v>0</v>
      </c>
      <c r="G1324" s="755">
        <f>IF($C1324="EV_Charge",SUMIFS('1022'!$T:$T,'1022'!$B:$B,$B1324,'1022'!$C:$C,$E1324),($F1324*(VLOOKUP($B1324,MiscData!$A$79:$B$90,2,FALSE))))</f>
        <v>0</v>
      </c>
      <c r="H1324" s="755"/>
      <c r="I1324" s="136"/>
      <c r="J1324" s="136"/>
      <c r="K1324" s="136"/>
      <c r="L1324" s="136">
        <f>IF(OR(C1324="Muni-Primary",C1324="Muni-Transmission"),0,IF($C1324="EV_Charge",(SUMIFS('1022'!$S:$S,'1022'!$B:$B,$B1324,'1022'!$C:$C,$E1324)+SUMIFS('1022'!$T:$T,'1022'!$B:$B,$B1324,'1022'!$C:$C,$E1324)),SUMIFS('1022'!$H:$H,'1022'!$B:$B,$B1324,'1022'!$C:$C,$E1324)))</f>
        <v>0</v>
      </c>
      <c r="M1324" s="136">
        <f>-IFERROR(SUMIFS('1022'!$AK:$AK,'1022'!$B:$B,$B1324,'1022'!$C:$C,$E1324),0)</f>
        <v>0</v>
      </c>
      <c r="N1324" s="136">
        <f>-IFERROR(SUMIFS('1022'!$AL:$AL,'1022'!$B:$B,$B1324,'1022'!$C:$C,$E1324),0)</f>
        <v>0</v>
      </c>
      <c r="O1324" s="136">
        <f>-IFERROR(SUMIFS('1022'!$AJ:$AJ,'1022'!$B:$B,$B1324,'1022'!$C:$C,$E1324),0)</f>
        <v>0</v>
      </c>
      <c r="P1324" s="756"/>
      <c r="Q1324" s="756"/>
      <c r="R1324" s="136">
        <f>IFERROR(SUMIFS('1022'!$I:$I,'1022'!$B:$B,$B1324,'1022'!$C:$C,$E1324),0)</f>
        <v>0</v>
      </c>
      <c r="S1324" s="136">
        <f>IFERROR(SUMIFS('1022'!$L:$L,'1022'!$B:$B,$B1324,'1022'!$C:$C,$E1324),0)</f>
        <v>0</v>
      </c>
      <c r="T1324" s="136">
        <f>IFERROR(SUMIFS('1022'!$K:$K,'1022'!$B:$B,$B1324,'1022'!$C:$C,$E1324),0)</f>
        <v>0</v>
      </c>
      <c r="U1324" s="136">
        <f>SUMIFS('1022'!$Q:$Q,'1022'!$B:$B,$B1324,'1022'!$C:$C,$E1324)</f>
        <v>0</v>
      </c>
      <c r="V1324" s="136">
        <f>SUMIFS('1022'!$AM:$AM,'1022'!$B:$B,$B1324,'1022'!$C:$C,$E1324)</f>
        <v>0</v>
      </c>
      <c r="W1324" s="753"/>
      <c r="X1324" s="754"/>
      <c r="Y1324" s="754"/>
      <c r="Z1324" s="754"/>
      <c r="AA1324" s="884">
        <f>IFERROR(VLOOKUP($E1324,Rates!$D$4:$AZ$204,3,FALSE),0)</f>
        <v>0</v>
      </c>
      <c r="AB1324" s="885">
        <f>IFERROR(VLOOKUP($E1324,Rates!$D$4:$AZ$202,15,FALSE),0)</f>
        <v>0</v>
      </c>
      <c r="AC1324" s="885">
        <f>IFERROR(VLOOKUP($E1324,Rates!$D$4:$AZ$204,18,FALSE),0)</f>
        <v>0</v>
      </c>
      <c r="AD1324" s="885">
        <f>IFERROR(VLOOKUP($E1324,Rates!$D$4:$AZ$204,19,FALSE),0)</f>
        <v>0</v>
      </c>
      <c r="AE1324" s="885">
        <f>IFERROR(VLOOKUP($E1324,Rates!$D$4:$AZ$102,23,FALSE),0)</f>
        <v>0</v>
      </c>
      <c r="AF1324" s="886">
        <f>IFERROR(VLOOKUP($E1324,Rates!$D$4:$AZ$102,29,FALSE),0)</f>
        <v>0</v>
      </c>
      <c r="AG1324" s="886">
        <f>IFERROR(VLOOKUP($E1324,Rates!$D$4:$AZ$102,30,FALSE),0)</f>
        <v>0</v>
      </c>
      <c r="AH1324" s="886">
        <f>IFERROR(VLOOKUP($E1324,Rates!$D$4:$AZ$102,31,FALSE),0)</f>
        <v>0</v>
      </c>
      <c r="AI1324" s="886">
        <f>IFERROR(VLOOKUP($E1324,Rates!$D$4:$AZ$102,42,FALSE),0)</f>
        <v>0</v>
      </c>
      <c r="AJ1324" s="885">
        <f>IFERROR(VLOOKUP($E1324,Rates!$D$4:$AZ$102,43,FALSE),0)</f>
        <v>0</v>
      </c>
      <c r="AK1324" s="149">
        <f>IF($C1324="EVC",0,ROUND(($G1324+$H1324)*$AA1324,2))</f>
        <v>0</v>
      </c>
      <c r="AL1324" s="149">
        <f t="shared" ref="AL1324" si="839">IF($C1324="EVC",ROUND((F1324*AC1324)+(G1324*AD1324),2),ROUND(IF(I1324=0,(L1324+O1324+P1324)*AB1324,SUMPRODUCT(I1324:K1324,AB1324:AD1324)+(M1324*AB1324)+(N1324*AD1324)+(P1324*AB1324)+(Q1324*AD1324)),2))</f>
        <v>0</v>
      </c>
      <c r="AM1324" s="149">
        <f t="shared" si="818"/>
        <v>0</v>
      </c>
      <c r="AN1324" s="138">
        <f t="shared" si="819"/>
        <v>0</v>
      </c>
      <c r="AO1324" s="138">
        <f t="shared" si="820"/>
        <v>0</v>
      </c>
      <c r="AP1324" s="138">
        <f t="shared" si="821"/>
        <v>0</v>
      </c>
      <c r="AQ1324" s="888">
        <f t="shared" si="828"/>
        <v>0</v>
      </c>
      <c r="AR1324" s="137"/>
      <c r="AS1324" s="138">
        <f t="shared" si="806"/>
        <v>0</v>
      </c>
      <c r="AT1324" s="138">
        <f t="shared" si="794"/>
        <v>0</v>
      </c>
      <c r="AU1324" s="888">
        <f>SUMIFS('4023'!$O:$O,'4023'!$A:$A,B1324,'4023'!$B:$B,E1324)-AK1324</f>
        <v>0</v>
      </c>
      <c r="AV1324" s="888">
        <f>SUMIFS('4023'!$S:$S,'4023'!$A:$A,B1324,'4023'!$B:$B,E1324)+SUMIFS('4023'!$T:$T,'4023'!$A:$A,B1324,'4023'!$B:$B,E1324)+SUMIFS('4023'!$V:$V,'4023'!$A:$A,B1324,'4023'!$B:$B,E1324)-AL1324</f>
        <v>0</v>
      </c>
      <c r="AW1324" s="888">
        <f>SUMIFS('4023'!$R:$R,'4023'!$A:$A,B1324,'4023'!$B:$B,E1324)+SUMIFS('4023'!$U:$U,'4023'!$A:$A,B1324,'4023'!$B:$B,E1324)-AT1324</f>
        <v>0</v>
      </c>
      <c r="AX1324" s="888"/>
      <c r="AY1324" s="149">
        <f t="shared" si="807"/>
        <v>0</v>
      </c>
      <c r="AZ1324" s="138">
        <f t="shared" si="834"/>
        <v>0</v>
      </c>
      <c r="BA1324" s="889">
        <f t="shared" si="795"/>
        <v>1</v>
      </c>
      <c r="BB1324" s="311">
        <f>SUMIFS('4023'!$Z:$Z,'4023'!$A:$A,$B1324,'4023'!$B:$B,$E1324)</f>
        <v>0</v>
      </c>
      <c r="BC1324" s="311">
        <f>SUMIFS('4023'!$Y:$Y,'4023'!$A:$A,$B1324,'4023'!$B:$B,$E1324)</f>
        <v>0</v>
      </c>
      <c r="BD1324" s="311">
        <f>SUMIFS('4023'!$BI:$BI,'4023'!$A:$A,$B1324,'4023'!$B:$B,$E1324)</f>
        <v>0</v>
      </c>
      <c r="BE1324" s="311">
        <f>SUMIFS('4023'!$AB:$AB,'4023'!$A:$A,$B1324,'4023'!$B:$B,$E1324)</f>
        <v>0</v>
      </c>
      <c r="BF1324" s="311">
        <f>SUMIFS('4023'!$AL:$AL,'4023'!$A:$A,$B1324,'4023'!$B:$B,$E1324)</f>
        <v>0</v>
      </c>
      <c r="BG1324" s="311">
        <f>SUMIFS('4023'!$AD:$AD,'4023'!$A:$A,$B1324,'4023'!$B:$B,$E1324)</f>
        <v>0</v>
      </c>
      <c r="BH1324" s="311">
        <f>SUMIFS('4023 - Solar Capacity'!$E:$E,'4023 - Solar Capacity'!$A:$A,$B1324,'4023 - Solar Capacity'!$B:$B,$E1324,'4023 - Solar Capacity'!$D:$D,"Solar Share Program")</f>
        <v>0</v>
      </c>
      <c r="BI1324" s="311">
        <f>SUMIFS('4023 - Solar Capacity'!$E:$E,'4023 - Solar Capacity'!$A:$A,$B1324,'4023 - Solar Capacity'!$B:$B,$E1324,'4023 - Solar Capacity'!$D:$D,"Business Solar")</f>
        <v>0</v>
      </c>
      <c r="BJ1324" s="311">
        <f>SUMIFS('4023'!$AF:$AF,'4023'!$A:$A,$B1324,'4023'!$B:$B,$E1324)</f>
        <v>0</v>
      </c>
      <c r="BK1324" s="311"/>
      <c r="BL1324" s="311">
        <f>SUMIFS('4023'!$D:$D,'4023'!$A:$A,$B1324,'4023'!$B:$B,$E1324)</f>
        <v>0</v>
      </c>
      <c r="BM1324" s="612">
        <f t="shared" si="838"/>
        <v>0</v>
      </c>
      <c r="BN1324" s="890">
        <f t="shared" si="796"/>
        <v>0</v>
      </c>
      <c r="BO1324" s="891">
        <f t="shared" si="808"/>
        <v>0</v>
      </c>
      <c r="BP1324" s="892">
        <f t="shared" si="809"/>
        <v>0</v>
      </c>
      <c r="BQ1324" s="873" t="s">
        <v>335</v>
      </c>
      <c r="BU1324" s="895">
        <f>IF(BZ1324&gt;BZ1323,BU1323,IF(BU1323&lt;MiscData!$F$1,EOMONTH(BU1323,1),EOMONTH(BU1323,-11)))</f>
        <v>44227</v>
      </c>
      <c r="BV1324" s="882" t="str">
        <f t="shared" si="797"/>
        <v>0KUCIE000</v>
      </c>
      <c r="BW1324" s="894" t="str">
        <f t="shared" si="798"/>
        <v>0GS1</v>
      </c>
      <c r="BX1324" s="873">
        <f>IF(BU1324&lt;=MiscData!$B$23,MiscData!$C$23,IF(BU1324&lt;=MiscData!$B$24,MiscData!$C$24,MiscData!$C$25))</f>
        <v>0</v>
      </c>
      <c r="BY1324" s="873" t="str">
        <f>VLOOKUP(BZ1324,MiscData!$V$4:$W$400,2,FALSE)</f>
        <v>KUCIE000</v>
      </c>
      <c r="BZ1324" s="873">
        <f>IF(BZ1323=MiscData!$V$135,1,BZ1323+1)</f>
        <v>1</v>
      </c>
      <c r="CA1324" s="873" t="str">
        <f>VLOOKUP(BY1324,MiscData!$W$4:$Y$408,3,FALSE)</f>
        <v>GS1</v>
      </c>
      <c r="CB1324" s="140">
        <f>SUMIFS('4023'!$R$3:$R$4912,'4023'!$A$3:$A$4912,$B1324,'4023'!$B$3:$B$4912,$E1324)</f>
        <v>0</v>
      </c>
    </row>
    <row r="1325" spans="1:80" ht="12" customHeight="1">
      <c r="A1325" s="882">
        <f t="shared" ref="A1325:A1388" si="840">A1324+1</f>
        <v>1322</v>
      </c>
      <c r="B1325" s="882" t="str">
        <f t="shared" ref="B1325:B1388" si="841">TEXT(BU1325,"mmm yyyy")</f>
        <v>Jan 2021</v>
      </c>
      <c r="C1325" s="882" t="str">
        <f t="shared" si="826"/>
        <v>AMP</v>
      </c>
      <c r="D1325" s="757" t="str">
        <f t="shared" si="814"/>
        <v>AMP</v>
      </c>
      <c r="E1325" s="757" t="str">
        <f t="shared" si="815"/>
        <v>KUCIE555</v>
      </c>
      <c r="F1325" s="136">
        <f>IF(OR(C1325="Muni",C1325="Muni-Primary",C1325="Muni-Transmission"),0,IF($C1325="EV_Charge",SUMIFS('1022'!$S:$S,'1022'!$B:$B,$B1325,'1022'!$C:$C,$E1325),SUMIFS('1022'!$E:$E,'1022'!$B:$B,$B1325,'1022'!$C:$C,$E1325)))</f>
        <v>1</v>
      </c>
      <c r="G1325" s="755">
        <f>IF($C1325="EV_Charge",SUMIFS('1022'!$T:$T,'1022'!$B:$B,$B1325,'1022'!$C:$C,$E1325),($F1325*(VLOOKUP($B1325,MiscData!$A$79:$B$90,2,FALSE))))</f>
        <v>31</v>
      </c>
      <c r="H1325" s="755">
        <v>1</v>
      </c>
      <c r="I1325" s="136"/>
      <c r="J1325" s="136"/>
      <c r="K1325" s="136"/>
      <c r="L1325" s="136">
        <f>IF(OR(C1325="Muni-Primary",C1325="Muni-Transmission"),0,IF($C1325="EV_Charge",(SUMIFS('1022'!$S:$S,'1022'!$B:$B,$B1325,'1022'!$C:$C,$E1325)+SUMIFS('1022'!$T:$T,'1022'!$B:$B,$B1325,'1022'!$C:$C,$E1325)),SUMIFS('1022'!$H:$H,'1022'!$B:$B,$B1325,'1022'!$C:$C,$E1325)))</f>
        <v>0</v>
      </c>
      <c r="M1325" s="136">
        <f>-IFERROR(SUMIFS('1022'!$AK:$AK,'1022'!$B:$B,$B1325,'1022'!$C:$C,$E1325),0)</f>
        <v>0</v>
      </c>
      <c r="N1325" s="136">
        <f>-IFERROR(SUMIFS('1022'!$AL:$AL,'1022'!$B:$B,$B1325,'1022'!$C:$C,$E1325),0)</f>
        <v>0</v>
      </c>
      <c r="O1325" s="136">
        <f>-IFERROR(SUMIFS('1022'!$AJ:$AJ,'1022'!$B:$B,$B1325,'1022'!$C:$C,$E1325),0)</f>
        <v>0</v>
      </c>
      <c r="P1325" s="756"/>
      <c r="Q1325" s="756"/>
      <c r="R1325" s="136">
        <f>IFERROR(SUMIFS('1022'!$I:$I,'1022'!$B:$B,$B1325,'1022'!$C:$C,$E1325),0)</f>
        <v>704.4</v>
      </c>
      <c r="S1325" s="136">
        <f>IFERROR(SUMIFS('1022'!$J:$J,'1022'!$B:$B,$B1325,'1022'!$C:$C,$E1325),0)</f>
        <v>635.5</v>
      </c>
      <c r="T1325" s="136">
        <f>IFERROR(SUMIFS('1022'!$K:$K,'1022'!$B:$B,$B1325,'1022'!$C:$C,$E1325),0)</f>
        <v>632.1</v>
      </c>
      <c r="U1325" s="136">
        <f>SUMIFS('1022'!$Q:$Q,'1022'!$B:$B,$B1325,'1022'!$C:$C,$E1325)</f>
        <v>0</v>
      </c>
      <c r="V1325" s="136">
        <f>SUMIFS('1022'!$AM:$AM,'1022'!$B:$B,$B1325,'1022'!$C:$C,$E1325)</f>
        <v>0</v>
      </c>
      <c r="W1325" s="753"/>
      <c r="X1325" s="754"/>
      <c r="Y1325" s="754"/>
      <c r="Z1325" s="754"/>
      <c r="AA1325" s="884">
        <f>IFERROR(VLOOKUP($E1325,Rates!$D$4:$AZ$204,3,FALSE),0)</f>
        <v>49.28</v>
      </c>
      <c r="AB1325" s="885">
        <f>IFERROR(VLOOKUP($E1325,Rates!$D$4:$AZ$202,15,FALSE),0)</f>
        <v>2.513E-2</v>
      </c>
      <c r="AC1325" s="885">
        <f>IFERROR(VLOOKUP($E1325,Rates!$D$4:$AZ$204,18,FALSE),0)</f>
        <v>0</v>
      </c>
      <c r="AD1325" s="885">
        <f>IFERROR(VLOOKUP($E1325,Rates!$D$4:$AZ$204,19,FALSE),0)</f>
        <v>0</v>
      </c>
      <c r="AE1325" s="885">
        <f>IFERROR(VLOOKUP($E1325,Rates!$D$4:$AZ$102,23,FALSE),0)</f>
        <v>2.452E-2</v>
      </c>
      <c r="AF1325" s="886">
        <f>IFERROR(VLOOKUP($E1325,Rates!$D$4:$AZ$102,29,FALSE),0)</f>
        <v>1.23</v>
      </c>
      <c r="AG1325" s="886">
        <f>IFERROR(VLOOKUP($E1325,Rates!$D$4:$AZ$102,30,FALSE),0)</f>
        <v>6.74</v>
      </c>
      <c r="AH1325" s="886">
        <f>IFERROR(VLOOKUP($E1325,Rates!$D$4:$AZ$102,31,FALSE),0)</f>
        <v>8.39</v>
      </c>
      <c r="AI1325" s="886">
        <f>IFERROR(VLOOKUP($E1325,Rates!$D$4:$AZ$102,42,FALSE),0)</f>
        <v>0</v>
      </c>
      <c r="AJ1325" s="885">
        <f>IFERROR(VLOOKUP($E1325,Rates!$D$4:$AZ$102,43,FALSE),0)</f>
        <v>0</v>
      </c>
      <c r="AK1325" s="149">
        <f t="shared" si="827"/>
        <v>1527.68</v>
      </c>
      <c r="AL1325" s="149">
        <f>IF($C1325="EVC",ROUND((F1325*AC1325)+(G1325*AD1325),2),ROUND(IF(I1325=0,(L1325+O1325+P1325)*AB1325,SUMPRODUCT(I1325:K1325,AB1325:AD1325)+(M1325*AB1325)+(N1325*AD1325)+(P1325*AB1325)+(Q1325*AD1325)),2))</f>
        <v>0</v>
      </c>
      <c r="AM1325" s="149">
        <f t="shared" si="818"/>
        <v>0</v>
      </c>
      <c r="AN1325" s="138">
        <f t="shared" si="819"/>
        <v>866.41</v>
      </c>
      <c r="AO1325" s="138">
        <f t="shared" si="820"/>
        <v>4283.2700000000004</v>
      </c>
      <c r="AP1325" s="138">
        <f t="shared" si="821"/>
        <v>5303.32</v>
      </c>
      <c r="AQ1325" s="888">
        <f t="shared" si="828"/>
        <v>0</v>
      </c>
      <c r="AR1325" s="137"/>
      <c r="AS1325" s="138">
        <f t="shared" si="806"/>
        <v>0</v>
      </c>
      <c r="AT1325" s="138">
        <f t="shared" ref="AT1325:AT1388" si="842">SUM(AN1325:AS1325)</f>
        <v>10453</v>
      </c>
      <c r="AU1325" s="888">
        <f>SUMIFS('4023'!$O:$O,'4023'!$A:$A,B1325,'4023'!$B:$B,E1325)-AK1325</f>
        <v>49.279999999999973</v>
      </c>
      <c r="AV1325" s="888">
        <f>SUMIFS('4023'!$S:$S,'4023'!$A:$A,B1325,'4023'!$B:$B,E1325)+SUMIFS('4023'!$T:$T,'4023'!$A:$A,B1325,'4023'!$B:$B,E1325)+SUMIFS('4023'!$V:$V,'4023'!$A:$A,B1325,'4023'!$B:$B,E1325)-AL1325</f>
        <v>0</v>
      </c>
      <c r="AW1325" s="888">
        <f>SUMIFS('4023'!$R:$R,'4023'!$A:$A,B1325,'4023'!$B:$B,E1325)+SUMIFS('4023'!$U:$U,'4023'!$A:$A,B1325,'4023'!$B:$B,E1325)-AT1325</f>
        <v>0</v>
      </c>
      <c r="AX1325" s="888"/>
      <c r="AY1325" s="149">
        <f t="shared" si="807"/>
        <v>12029.960000000001</v>
      </c>
      <c r="AZ1325" s="138">
        <f t="shared" si="834"/>
        <v>12029.960000000001</v>
      </c>
      <c r="BA1325" s="889">
        <f t="shared" ref="BA1325:BA1388" si="843">IF(AND(AY1325=0,AZ1325=0),1,IF(AY1325=0,0,AZ1325/AY1325))</f>
        <v>1</v>
      </c>
      <c r="BB1325" s="311">
        <f>SUMIFS('4023'!$Z:$Z,'4023'!$A:$A,$B1325,'4023'!$B:$B,$E1325)</f>
        <v>0</v>
      </c>
      <c r="BC1325" s="311">
        <f>SUMIFS('4023'!$Y:$Y,'4023'!$A:$A,$B1325,'4023'!$B:$B,$E1325)</f>
        <v>0</v>
      </c>
      <c r="BD1325" s="311">
        <f>SUMIFS('4023'!$BI:$BI,'4023'!$A:$A,$B1325,'4023'!$B:$B,$E1325)</f>
        <v>951.57</v>
      </c>
      <c r="BE1325" s="311">
        <f>SUMIFS('4023'!$AB:$AB,'4023'!$A:$A,$B1325,'4023'!$B:$B,$E1325)</f>
        <v>0</v>
      </c>
      <c r="BF1325" s="311">
        <f>SUMIFS('4023'!$AL:$AL,'4023'!$A:$A,$B1325,'4023'!$B:$B,$E1325)</f>
        <v>0</v>
      </c>
      <c r="BG1325" s="311">
        <f>SUMIFS('4023'!$AD:$AD,'4023'!$A:$A,$B1325,'4023'!$B:$B,$E1325)</f>
        <v>0</v>
      </c>
      <c r="BH1325" s="311">
        <f>SUMIFS('4023 - Solar Capacity'!$E:$E,'4023 - Solar Capacity'!$A:$A,$B1325,'4023 - Solar Capacity'!$B:$B,$E1325,'4023 - Solar Capacity'!$D:$D,"Solar Share Program")</f>
        <v>0</v>
      </c>
      <c r="BI1325" s="311">
        <f>SUMIFS('4023 - Solar Capacity'!$E:$E,'4023 - Solar Capacity'!$A:$A,$B1325,'4023 - Solar Capacity'!$B:$B,$E1325,'4023 - Solar Capacity'!$D:$D,"Business Solar")</f>
        <v>0</v>
      </c>
      <c r="BJ1325" s="311">
        <f>SUMIFS('4023'!$AF:$AF,'4023'!$A:$A,$B1325,'4023'!$B:$B,$E1325)</f>
        <v>0</v>
      </c>
      <c r="BK1325" s="311"/>
      <c r="BL1325" s="311">
        <f>SUMIFS('4023'!$D:$D,'4023'!$A:$A,$B1325,'4023'!$B:$B,$E1325)</f>
        <v>12981.53</v>
      </c>
      <c r="BM1325" s="612">
        <f t="shared" si="838"/>
        <v>12981.53</v>
      </c>
      <c r="BN1325" s="890">
        <f t="shared" ref="BN1325:BN1388" si="844">BL1325-BM1325</f>
        <v>0</v>
      </c>
      <c r="BO1325" s="891">
        <f t="shared" si="808"/>
        <v>0</v>
      </c>
      <c r="BP1325" s="892">
        <f t="shared" si="809"/>
        <v>0</v>
      </c>
      <c r="BQ1325" s="873" t="s">
        <v>335</v>
      </c>
      <c r="BU1325" s="895">
        <f>IF(BZ1325&gt;BZ1324,BU1324,IF(BU1324&lt;MiscData!$F$1,EOMONTH(BU1324,1),EOMONTH(BU1324,-11)))</f>
        <v>44227</v>
      </c>
      <c r="BV1325" s="882" t="str">
        <f t="shared" ref="BV1325:BV1388" si="845">CONCATENATE(BX1325&amp;BY1325)</f>
        <v>0KUCIE555</v>
      </c>
      <c r="BW1325" s="894" t="str">
        <f t="shared" ref="BW1325:BW1388" si="846">CONCATENATE(BX1325&amp;CA1325)</f>
        <v>0AMP</v>
      </c>
      <c r="BX1325" s="873">
        <f>IF(BU1325&lt;=MiscData!$B$23,MiscData!$C$23,IF(BU1325&lt;=MiscData!$B$24,MiscData!$C$24,MiscData!$C$25))</f>
        <v>0</v>
      </c>
      <c r="BY1325" s="873" t="str">
        <f>VLOOKUP(BZ1325,MiscData!$V$4:$W$400,2,FALSE)</f>
        <v>KUCIE555</v>
      </c>
      <c r="BZ1325" s="873">
        <f>IF(BZ1324=MiscData!$V$135,1,BZ1324+1)</f>
        <v>2</v>
      </c>
      <c r="CA1325" s="873" t="str">
        <f>VLOOKUP(BY1325,MiscData!$W$4:$Y$408,3,FALSE)</f>
        <v>AMP</v>
      </c>
      <c r="CB1325" s="140">
        <f>SUMIFS('4023'!$R$3:$R$4912,'4023'!$A$3:$A$4912,$B1325,'4023'!$B$3:$B$4912,$E1325)</f>
        <v>8957.23</v>
      </c>
    </row>
    <row r="1326" spans="1:80" ht="12" customHeight="1">
      <c r="A1326" s="882">
        <f t="shared" si="840"/>
        <v>1323</v>
      </c>
      <c r="B1326" s="882" t="str">
        <f t="shared" si="841"/>
        <v>Jan 2021</v>
      </c>
      <c r="C1326" s="882" t="str">
        <f t="shared" si="826"/>
        <v>PS-Sec</v>
      </c>
      <c r="D1326" s="757" t="str">
        <f t="shared" si="814"/>
        <v>PS-Sec</v>
      </c>
      <c r="E1326" s="757" t="str">
        <f t="shared" si="815"/>
        <v>KUCIE717</v>
      </c>
      <c r="F1326" s="136">
        <f>IF(OR(C1326="Muni",C1326="Muni-Primary",C1326="Muni-Transmission"),0,IF($C1326="EV_Charge",SUMIFS('1022'!$S:$S,'1022'!$B:$B,$B1326,'1022'!$C:$C,$E1326),SUMIFS('1022'!$E:$E,'1022'!$B:$B,$B1326,'1022'!$C:$C,$E1326)))</f>
        <v>4</v>
      </c>
      <c r="G1326" s="755">
        <f>IF($C1326="EV_Charge",SUMIFS('1022'!$T:$T,'1022'!$B:$B,$B1326,'1022'!$C:$C,$E1326),($F1326*(VLOOKUP($B1326,MiscData!$A$79:$B$90,2,FALSE))))</f>
        <v>124</v>
      </c>
      <c r="H1326" s="755">
        <v>100</v>
      </c>
      <c r="I1326" s="136"/>
      <c r="J1326" s="136"/>
      <c r="K1326" s="136"/>
      <c r="L1326" s="136">
        <f>IF(OR(C1326="Muni-Primary",C1326="Muni-Transmission"),0,IF($C1326="EV_Charge",(SUMIFS('1022'!$S:$S,'1022'!$B:$B,$B1326,'1022'!$C:$C,$E1326)+SUMIFS('1022'!$T:$T,'1022'!$B:$B,$B1326,'1022'!$C:$C,$E1326)),SUMIFS('1022'!$H:$H,'1022'!$B:$B,$B1326,'1022'!$C:$C,$E1326)))</f>
        <v>131800</v>
      </c>
      <c r="M1326" s="136">
        <f>-IFERROR(SUMIFS('1022'!$AK:$AK,'1022'!$B:$B,$B1326,'1022'!$C:$C,$E1326),0)</f>
        <v>0</v>
      </c>
      <c r="N1326" s="136">
        <f>-IFERROR(SUMIFS('1022'!$AL:$AL,'1022'!$B:$B,$B1326,'1022'!$C:$C,$E1326),0)</f>
        <v>0</v>
      </c>
      <c r="O1326" s="136">
        <f>-IFERROR(SUMIFS('1022'!$AJ:$AJ,'1022'!$B:$B,$B1326,'1022'!$C:$C,$E1326),0)</f>
        <v>-3</v>
      </c>
      <c r="P1326" s="756"/>
      <c r="Q1326" s="756"/>
      <c r="R1326" s="136">
        <f>IFERROR(SUMIFS('1022'!$I:$I,'1022'!$B:$B,$B1326,'1022'!$C:$C,$E1326),0)</f>
        <v>0</v>
      </c>
      <c r="S1326" s="136">
        <f>IFERROR(SUMIFS('1022'!$L:$L,'1022'!$B:$B,$B1326,'1022'!$C:$C,$E1326),0)</f>
        <v>350.5</v>
      </c>
      <c r="T1326" s="136">
        <f>IFERROR(SUMIFS('1022'!$K:$K,'1022'!$B:$B,$B1326,'1022'!$C:$C,$E1326),0)</f>
        <v>0</v>
      </c>
      <c r="U1326" s="136">
        <f>SUMIFS('1022'!$Q:$Q,'1022'!$B:$B,$B1326,'1022'!$C:$C,$E1326)</f>
        <v>0</v>
      </c>
      <c r="V1326" s="136">
        <f>SUMIFS('1022'!$AM:$AM,'1022'!$B:$B,$B1326,'1022'!$C:$C,$E1326)</f>
        <v>-4</v>
      </c>
      <c r="W1326" s="753"/>
      <c r="X1326" s="754"/>
      <c r="Y1326" s="754"/>
      <c r="Z1326" s="754"/>
      <c r="AA1326" s="884">
        <f>IFERROR(VLOOKUP($E1326,Rates!$D$4:$AZ$204,3,FALSE),0)</f>
        <v>2.96</v>
      </c>
      <c r="AB1326" s="885">
        <f>IFERROR(VLOOKUP($E1326,Rates!$D$4:$AZ$202,15,FALSE),0)</f>
        <v>3.2489999999999998E-2</v>
      </c>
      <c r="AC1326" s="885">
        <f>IFERROR(VLOOKUP($E1326,Rates!$D$4:$AZ$204,18,FALSE),0)</f>
        <v>0</v>
      </c>
      <c r="AD1326" s="885">
        <f>IFERROR(VLOOKUP($E1326,Rates!$D$4:$AZ$204,19,FALSE),0)</f>
        <v>0</v>
      </c>
      <c r="AE1326" s="885">
        <f>IFERROR(VLOOKUP($E1326,Rates!$D$4:$AZ$102,23,FALSE),0)</f>
        <v>2.452E-2</v>
      </c>
      <c r="AF1326" s="886">
        <f>IFERROR(VLOOKUP($E1326,Rates!$D$4:$AZ$102,29,FALSE),0)</f>
        <v>0</v>
      </c>
      <c r="AG1326" s="886">
        <f>IFERROR(VLOOKUP($E1326,Rates!$D$4:$AZ$102,30,FALSE),0)</f>
        <v>20.39</v>
      </c>
      <c r="AH1326" s="886">
        <f>IFERROR(VLOOKUP($E1326,Rates!$D$4:$AZ$102,31,FALSE),0)</f>
        <v>22.77</v>
      </c>
      <c r="AI1326" s="886">
        <f>IFERROR(VLOOKUP($E1326,Rates!$D$4:$AZ$102,42,FALSE),0)</f>
        <v>1.1599999999999999</v>
      </c>
      <c r="AJ1326" s="885">
        <f>IFERROR(VLOOKUP($E1326,Rates!$D$4:$AZ$102,43,FALSE),0)</f>
        <v>2.1729999999999999E-2</v>
      </c>
      <c r="AK1326" s="149">
        <f t="shared" ref="AK1326:AK1327" si="847">IF($C1326="EVC",0,ROUND(($G1326+$H1326)*$AA1326,2))</f>
        <v>663.04</v>
      </c>
      <c r="AL1326" s="149">
        <f t="shared" ref="AL1326:AL1327" si="848">IF($C1326="EVC",ROUND((F1326*AC1326)+(G1326*AD1326),2),ROUND(IF(I1326=0,(L1326+O1326+P1326)*AB1326,SUMPRODUCT(I1326:K1326,AB1326:AD1326)+(M1326*AB1326)+(N1326*AD1326)+(P1326*AB1326)+(Q1326*AD1326)),2))</f>
        <v>4282.08</v>
      </c>
      <c r="AM1326" s="149">
        <f t="shared" si="818"/>
        <v>-0.09</v>
      </c>
      <c r="AN1326" s="138">
        <f t="shared" si="819"/>
        <v>0</v>
      </c>
      <c r="AO1326" s="138">
        <f t="shared" si="820"/>
        <v>7146.7</v>
      </c>
      <c r="AP1326" s="138">
        <f t="shared" si="821"/>
        <v>0</v>
      </c>
      <c r="AQ1326" s="888">
        <f t="shared" si="828"/>
        <v>0</v>
      </c>
      <c r="AR1326" s="137"/>
      <c r="AS1326" s="138">
        <f t="shared" si="806"/>
        <v>0</v>
      </c>
      <c r="AT1326" s="138">
        <f t="shared" si="842"/>
        <v>7146.7</v>
      </c>
      <c r="AU1326" s="888">
        <f>SUMIFS('4023'!$O:$O,'4023'!$A:$A,B1326,'4023'!$B:$B,E1326)-AK1326</f>
        <v>-331.52</v>
      </c>
      <c r="AV1326" s="888">
        <f>SUMIFS('4023'!$S:$S,'4023'!$A:$A,B1326,'4023'!$B:$B,E1326)+SUMIFS('4023'!$T:$T,'4023'!$A:$A,B1326,'4023'!$B:$B,E1326)+SUMIFS('4023'!$V:$V,'4023'!$A:$A,B1326,'4023'!$B:$B,E1326)-AL1326</f>
        <v>0</v>
      </c>
      <c r="AW1326" s="888">
        <f>SUMIFS('4023'!$R:$R,'4023'!$A:$A,B1326,'4023'!$B:$B,E1326)+SUMIFS('4023'!$U:$U,'4023'!$A:$A,B1326,'4023'!$B:$B,E1326)-AT1326</f>
        <v>553.79</v>
      </c>
      <c r="AX1326" s="888"/>
      <c r="AY1326" s="149">
        <f t="shared" si="807"/>
        <v>12314</v>
      </c>
      <c r="AZ1326" s="138">
        <f>BL1326-SUM(BB1326:BJ1326)</f>
        <v>12314</v>
      </c>
      <c r="BA1326" s="889">
        <f t="shared" si="843"/>
        <v>1</v>
      </c>
      <c r="BB1326" s="311">
        <f>SUMIFS('4023'!$Z:$Z,'4023'!$A:$A,$B1326,'4023'!$B:$B,$E1326)</f>
        <v>-366.39</v>
      </c>
      <c r="BC1326" s="311">
        <f>SUMIFS('4023'!$Y:$Y,'4023'!$A:$A,$B1326,'4023'!$B:$B,$E1326)</f>
        <v>112.03</v>
      </c>
      <c r="BD1326" s="311">
        <f>SUMIFS('4023'!$BI:$BI,'4023'!$A:$A,$B1326,'4023'!$B:$B,$E1326)</f>
        <v>727.28</v>
      </c>
      <c r="BE1326" s="311">
        <f>SUMIFS('4023'!$AB:$AB,'4023'!$A:$A,$B1326,'4023'!$B:$B,$E1326)</f>
        <v>-2.64</v>
      </c>
      <c r="BF1326" s="311">
        <f>SUMIFS('4023'!$AL:$AL,'4023'!$A:$A,$B1326,'4023'!$B:$B,$E1326)</f>
        <v>0</v>
      </c>
      <c r="BG1326" s="311">
        <f>SUMIFS('4023'!$AD:$AD,'4023'!$A:$A,$B1326,'4023'!$B:$B,$E1326)</f>
        <v>0</v>
      </c>
      <c r="BH1326" s="311">
        <f>SUMIFS('4023 - Solar Capacity'!$E:$E,'4023 - Solar Capacity'!$A:$A,$B1326,'4023 - Solar Capacity'!$B:$B,$E1326,'4023 - Solar Capacity'!$D:$D,"Solar Share Program")</f>
        <v>2.59</v>
      </c>
      <c r="BI1326" s="311">
        <f>SUMIFS('4023 - Solar Capacity'!$E:$E,'4023 - Solar Capacity'!$A:$A,$B1326,'4023 - Solar Capacity'!$B:$B,$E1326,'4023 - Solar Capacity'!$D:$D,"Business Solar")</f>
        <v>0</v>
      </c>
      <c r="BJ1326" s="311">
        <f>SUMIFS('4023'!$AF:$AF,'4023'!$A:$A,$B1326,'4023'!$B:$B,$E1326)</f>
        <v>0</v>
      </c>
      <c r="BK1326" s="311"/>
      <c r="BL1326" s="311">
        <f>SUMIFS('4023'!$D:$D,'4023'!$A:$A,$B1326,'4023'!$B:$B,$E1326)</f>
        <v>12786.87</v>
      </c>
      <c r="BM1326" s="612">
        <f t="shared" si="838"/>
        <v>12786.870000000003</v>
      </c>
      <c r="BN1326" s="890">
        <f t="shared" si="844"/>
        <v>0</v>
      </c>
      <c r="BO1326" s="891">
        <f t="shared" si="808"/>
        <v>3231.74</v>
      </c>
      <c r="BP1326" s="892">
        <f t="shared" si="809"/>
        <v>1050.3400000000001</v>
      </c>
      <c r="BQ1326" s="873" t="s">
        <v>335</v>
      </c>
      <c r="BU1326" s="895">
        <f>IF(BZ1326&gt;BZ1325,BU1325,IF(BU1325&lt;MiscData!$F$1,EOMONTH(BU1325,1),EOMONTH(BU1325,-11)))</f>
        <v>44227</v>
      </c>
      <c r="BV1326" s="882" t="str">
        <f t="shared" si="845"/>
        <v>0KUCIE717</v>
      </c>
      <c r="BW1326" s="894" t="str">
        <f t="shared" si="846"/>
        <v>0PS-Sec</v>
      </c>
      <c r="BX1326" s="873">
        <f>IF(BU1326&lt;=MiscData!$B$23,MiscData!$C$23,IF(BU1326&lt;=MiscData!$B$24,MiscData!$C$24,MiscData!$C$25))</f>
        <v>0</v>
      </c>
      <c r="BY1326" s="873" t="str">
        <f>VLOOKUP(BZ1326,MiscData!$V$4:$W$400,2,FALSE)</f>
        <v>KUCIE717</v>
      </c>
      <c r="BZ1326" s="873">
        <f>IF(BZ1325=MiscData!$V$135,1,BZ1325+1)</f>
        <v>3</v>
      </c>
      <c r="CA1326" s="873" t="str">
        <f>VLOOKUP(BY1326,MiscData!$W$4:$Y$408,3,FALSE)</f>
        <v>PS-Sec</v>
      </c>
      <c r="CB1326" s="140">
        <f>SUMIFS('4023'!$R$3:$R$4912,'4023'!$A$3:$A$4912,$B1326,'4023'!$B$3:$B$4912,$E1326)</f>
        <v>6348.48</v>
      </c>
    </row>
    <row r="1327" spans="1:80" ht="12" customHeight="1">
      <c r="A1327" s="882">
        <f t="shared" si="840"/>
        <v>1324</v>
      </c>
      <c r="B1327" s="882" t="str">
        <f t="shared" si="841"/>
        <v>Jan 2021</v>
      </c>
      <c r="C1327" s="882" t="str">
        <f t="shared" si="826"/>
        <v>PS-Sec</v>
      </c>
      <c r="D1327" s="757" t="str">
        <f t="shared" si="814"/>
        <v>PS-Sec</v>
      </c>
      <c r="E1327" s="757" t="str">
        <f t="shared" si="815"/>
        <v>KUCIE719</v>
      </c>
      <c r="F1327" s="136">
        <f>IF(OR(C1327="Muni",C1327="Muni-Primary",C1327="Muni-Transmission"),0,IF($C1327="EV_Charge",SUMIFS('1022'!$S:$S,'1022'!$B:$B,$B1327,'1022'!$C:$C,$E1327),SUMIFS('1022'!$E:$E,'1022'!$B:$B,$B1327,'1022'!$C:$C,$E1327)))</f>
        <v>0</v>
      </c>
      <c r="G1327" s="755">
        <f>IF($C1327="EV_Charge",SUMIFS('1022'!$T:$T,'1022'!$B:$B,$B1327,'1022'!$C:$C,$E1327),($F1327*(VLOOKUP($B1327,MiscData!$A$79:$B$90,2,FALSE))))</f>
        <v>0</v>
      </c>
      <c r="H1327" s="755"/>
      <c r="I1327" s="136"/>
      <c r="J1327" s="136"/>
      <c r="K1327" s="136"/>
      <c r="L1327" s="136">
        <f>IF(OR(C1327="Muni-Primary",C1327="Muni-Transmission"),0,IF($C1327="EV_Charge",(SUMIFS('1022'!$S:$S,'1022'!$B:$B,$B1327,'1022'!$C:$C,$E1327)+SUMIFS('1022'!$T:$T,'1022'!$B:$B,$B1327,'1022'!$C:$C,$E1327)),SUMIFS('1022'!$H:$H,'1022'!$B:$B,$B1327,'1022'!$C:$C,$E1327)))</f>
        <v>0</v>
      </c>
      <c r="M1327" s="136">
        <f>-IFERROR(SUMIFS('1022'!$AK:$AK,'1022'!$B:$B,$B1327,'1022'!$C:$C,$E1327),0)</f>
        <v>0</v>
      </c>
      <c r="N1327" s="136">
        <f>-IFERROR(SUMIFS('1022'!$AL:$AL,'1022'!$B:$B,$B1327,'1022'!$C:$C,$E1327),0)</f>
        <v>0</v>
      </c>
      <c r="O1327" s="136">
        <f>-IFERROR(SUMIFS('1022'!$AJ:$AJ,'1022'!$B:$B,$B1327,'1022'!$C:$C,$E1327),0)</f>
        <v>0</v>
      </c>
      <c r="P1327" s="756"/>
      <c r="Q1327" s="756"/>
      <c r="R1327" s="136">
        <f>IFERROR(SUMIFS('1022'!$I:$I,'1022'!$B:$B,$B1327,'1022'!$C:$C,$E1327),0)</f>
        <v>0</v>
      </c>
      <c r="S1327" s="136">
        <f>IFERROR(SUMIFS('1022'!$J:$J,'1022'!$B:$B,$B1327,'1022'!$C:$C,$E1327),0)</f>
        <v>0</v>
      </c>
      <c r="T1327" s="136">
        <f>IFERROR(SUMIFS('1022'!$K:$K,'1022'!$B:$B,$B1327,'1022'!$C:$C,$E1327),0)</f>
        <v>0</v>
      </c>
      <c r="U1327" s="136">
        <f>SUMIFS('1022'!$Q:$Q,'1022'!$B:$B,$B1327,'1022'!$C:$C,$E1327)</f>
        <v>0</v>
      </c>
      <c r="V1327" s="136">
        <f>SUMIFS('1022'!$AM:$AM,'1022'!$B:$B,$B1327,'1022'!$C:$C,$E1327)</f>
        <v>0</v>
      </c>
      <c r="W1327" s="753"/>
      <c r="X1327" s="754"/>
      <c r="Y1327" s="754"/>
      <c r="Z1327" s="754"/>
      <c r="AA1327" s="884">
        <f>IFERROR(VLOOKUP($E1327,Rates!$D$4:$AZ$204,3,FALSE),0)</f>
        <v>2.96</v>
      </c>
      <c r="AB1327" s="885">
        <f>IFERROR(VLOOKUP($E1327,Rates!$D$4:$AZ$202,15,FALSE),0)</f>
        <v>3.2489999999999998E-2</v>
      </c>
      <c r="AC1327" s="885">
        <f>IFERROR(VLOOKUP($E1327,Rates!$D$4:$AZ$204,18,FALSE),0)</f>
        <v>0</v>
      </c>
      <c r="AD1327" s="885">
        <f>IFERROR(VLOOKUP($E1327,Rates!$D$4:$AZ$204,19,FALSE),0)</f>
        <v>0</v>
      </c>
      <c r="AE1327" s="885">
        <f>IFERROR(VLOOKUP($E1327,Rates!$D$4:$AZ$102,23,FALSE),0)</f>
        <v>2.452E-2</v>
      </c>
      <c r="AF1327" s="886">
        <f>IFERROR(VLOOKUP($E1327,Rates!$D$4:$AZ$102,29,FALSE),0)</f>
        <v>0</v>
      </c>
      <c r="AG1327" s="886">
        <f>IFERROR(VLOOKUP($E1327,Rates!$D$4:$AZ$102,30,FALSE),0)</f>
        <v>20.39</v>
      </c>
      <c r="AH1327" s="886">
        <f>IFERROR(VLOOKUP($E1327,Rates!$D$4:$AZ$102,31,FALSE),0)</f>
        <v>22.77</v>
      </c>
      <c r="AI1327" s="886">
        <f>IFERROR(VLOOKUP($E1327,Rates!$D$4:$AZ$102,42,FALSE),0)</f>
        <v>1.1599999999999999</v>
      </c>
      <c r="AJ1327" s="885">
        <f>IFERROR(VLOOKUP($E1327,Rates!$D$4:$AZ$102,43,FALSE),0)</f>
        <v>0</v>
      </c>
      <c r="AK1327" s="149">
        <f t="shared" si="847"/>
        <v>0</v>
      </c>
      <c r="AL1327" s="149">
        <f t="shared" si="848"/>
        <v>0</v>
      </c>
      <c r="AM1327" s="149">
        <f t="shared" si="818"/>
        <v>0</v>
      </c>
      <c r="AN1327" s="138">
        <f t="shared" si="819"/>
        <v>0</v>
      </c>
      <c r="AO1327" s="138">
        <f t="shared" si="820"/>
        <v>0</v>
      </c>
      <c r="AP1327" s="138">
        <f t="shared" si="821"/>
        <v>0</v>
      </c>
      <c r="AQ1327" s="888">
        <f t="shared" si="828"/>
        <v>0</v>
      </c>
      <c r="AR1327" s="137"/>
      <c r="AS1327" s="138">
        <f t="shared" si="806"/>
        <v>0</v>
      </c>
      <c r="AT1327" s="138">
        <f t="shared" si="842"/>
        <v>0</v>
      </c>
      <c r="AU1327" s="888">
        <f>SUMIFS('4023'!$O:$O,'4023'!$A:$A,B1327,'4023'!$B:$B,E1327)-AK1327</f>
        <v>0</v>
      </c>
      <c r="AV1327" s="888">
        <f>SUMIFS('4023'!$S:$S,'4023'!$A:$A,B1327,'4023'!$B:$B,E1327)+SUMIFS('4023'!$T:$T,'4023'!$A:$A,B1327,'4023'!$B:$B,E1327)+SUMIFS('4023'!$V:$V,'4023'!$A:$A,B1327,'4023'!$B:$B,E1327)-AL1327</f>
        <v>0</v>
      </c>
      <c r="AW1327" s="888">
        <f>SUMIFS('4023'!$R:$R,'4023'!$A:$A,B1327,'4023'!$B:$B,E1327)+SUMIFS('4023'!$U:$U,'4023'!$A:$A,B1327,'4023'!$B:$B,E1327)-AT1327</f>
        <v>0</v>
      </c>
      <c r="AX1327" s="888"/>
      <c r="AY1327" s="149">
        <f t="shared" si="807"/>
        <v>0</v>
      </c>
      <c r="AZ1327" s="138">
        <f t="shared" si="834"/>
        <v>0</v>
      </c>
      <c r="BA1327" s="889">
        <f t="shared" si="843"/>
        <v>1</v>
      </c>
      <c r="BB1327" s="311">
        <f>SUMIFS('4023'!$Z:$Z,'4023'!$A:$A,$B1327,'4023'!$B:$B,$E1327)</f>
        <v>0</v>
      </c>
      <c r="BC1327" s="311">
        <f>SUMIFS('4023'!$Y:$Y,'4023'!$A:$A,$B1327,'4023'!$B:$B,$E1327)</f>
        <v>0</v>
      </c>
      <c r="BD1327" s="311">
        <f>SUMIFS('4023'!$BI:$BI,'4023'!$A:$A,$B1327,'4023'!$B:$B,$E1327)</f>
        <v>0</v>
      </c>
      <c r="BE1327" s="311">
        <f>SUMIFS('4023'!$AB:$AB,'4023'!$A:$A,$B1327,'4023'!$B:$B,$E1327)</f>
        <v>0</v>
      </c>
      <c r="BF1327" s="311">
        <f>SUMIFS('4023'!$AL:$AL,'4023'!$A:$A,$B1327,'4023'!$B:$B,$E1327)</f>
        <v>0</v>
      </c>
      <c r="BG1327" s="311">
        <f>SUMIFS('4023'!$AD:$AD,'4023'!$A:$A,$B1327,'4023'!$B:$B,$E1327)</f>
        <v>0</v>
      </c>
      <c r="BH1327" s="311">
        <f>SUMIFS('4023 - Solar Capacity'!$E:$E,'4023 - Solar Capacity'!$A:$A,$B1327,'4023 - Solar Capacity'!$B:$B,$E1327,'4023 - Solar Capacity'!$D:$D,"Solar Share Program")</f>
        <v>0</v>
      </c>
      <c r="BI1327" s="311">
        <f>SUMIFS('4023 - Solar Capacity'!$E:$E,'4023 - Solar Capacity'!$A:$A,$B1327,'4023 - Solar Capacity'!$B:$B,$E1327,'4023 - Solar Capacity'!$D:$D,"Business Solar")</f>
        <v>0</v>
      </c>
      <c r="BJ1327" s="311">
        <f>SUMIFS('4023'!$AF:$AF,'4023'!$A:$A,$B1327,'4023'!$B:$B,$E1327)</f>
        <v>0</v>
      </c>
      <c r="BK1327" s="311"/>
      <c r="BL1327" s="311">
        <f>SUMIFS('4023'!$D:$D,'4023'!$A:$A,$B1327,'4023'!$B:$B,$E1327)</f>
        <v>0</v>
      </c>
      <c r="BM1327" s="612">
        <f t="shared" si="838"/>
        <v>0</v>
      </c>
      <c r="BN1327" s="890">
        <f t="shared" si="844"/>
        <v>0</v>
      </c>
      <c r="BO1327" s="891">
        <f t="shared" si="808"/>
        <v>0</v>
      </c>
      <c r="BP1327" s="892">
        <f t="shared" si="809"/>
        <v>0</v>
      </c>
      <c r="BQ1327" s="873" t="s">
        <v>335</v>
      </c>
      <c r="BU1327" s="895">
        <f>IF(BZ1327&gt;BZ1326,BU1326,IF(BU1326&lt;MiscData!$F$1,EOMONTH(BU1326,1),EOMONTH(BU1326,-11)))</f>
        <v>44227</v>
      </c>
      <c r="BV1327" s="882" t="str">
        <f t="shared" si="845"/>
        <v>0KUCIE719</v>
      </c>
      <c r="BW1327" s="894" t="str">
        <f t="shared" si="846"/>
        <v>0PS-Sec</v>
      </c>
      <c r="BX1327" s="873">
        <f>IF(BU1327&lt;=MiscData!$B$23,MiscData!$C$23,IF(BU1327&lt;=MiscData!$B$24,MiscData!$C$24,MiscData!$C$25))</f>
        <v>0</v>
      </c>
      <c r="BY1327" s="873" t="str">
        <f>VLOOKUP(BZ1327,MiscData!$V$4:$W$400,2,FALSE)</f>
        <v>KUCIE719</v>
      </c>
      <c r="BZ1327" s="873">
        <f>IF(BZ1326=MiscData!$V$135,1,BZ1326+1)</f>
        <v>4</v>
      </c>
      <c r="CA1327" s="873" t="str">
        <f>VLOOKUP(BY1327,MiscData!$W$4:$Y$408,3,FALSE)</f>
        <v>PS-Sec</v>
      </c>
      <c r="CB1327" s="140">
        <f>SUMIFS('4023'!$R$3:$R$4912,'4023'!$A$3:$A$4912,$B1327,'4023'!$B$3:$B$4912,$E1327)</f>
        <v>0</v>
      </c>
    </row>
    <row r="1328" spans="1:80" ht="12" customHeight="1">
      <c r="A1328" s="882">
        <f t="shared" si="840"/>
        <v>1325</v>
      </c>
      <c r="B1328" s="882" t="str">
        <f t="shared" si="841"/>
        <v>Jan 2021</v>
      </c>
      <c r="C1328" s="882" t="str">
        <f t="shared" si="826"/>
        <v>PS-Pri</v>
      </c>
      <c r="D1328" s="757" t="str">
        <f t="shared" si="814"/>
        <v>PS-Pri</v>
      </c>
      <c r="E1328" s="757" t="str">
        <f t="shared" si="815"/>
        <v>KUCIE720</v>
      </c>
      <c r="F1328" s="136">
        <f>IF(OR(C1328="Muni",C1328="Muni-Primary",C1328="Muni-Transmission"),0,IF($C1328="EV_Charge",SUMIFS('1022'!$S:$S,'1022'!$B:$B,$B1328,'1022'!$C:$C,$E1328),SUMIFS('1022'!$E:$E,'1022'!$B:$B,$B1328,'1022'!$C:$C,$E1328)))</f>
        <v>0</v>
      </c>
      <c r="G1328" s="755">
        <f>IF($C1328="EV_Charge",SUMIFS('1022'!$T:$T,'1022'!$B:$B,$B1328,'1022'!$C:$C,$E1328),($F1328*(VLOOKUP($B1328,MiscData!$A$79:$B$90,2,FALSE))))</f>
        <v>0</v>
      </c>
      <c r="H1328" s="755"/>
      <c r="I1328" s="136"/>
      <c r="J1328" s="136"/>
      <c r="K1328" s="136"/>
      <c r="L1328" s="136">
        <f>IF(OR(C1328="Muni-Primary",C1328="Muni-Transmission"),0,IF($C1328="EV_Charge",(SUMIFS('1022'!$S:$S,'1022'!$B:$B,$B1328,'1022'!$C:$C,$E1328)+SUMIFS('1022'!$T:$T,'1022'!$B:$B,$B1328,'1022'!$C:$C,$E1328)),SUMIFS('1022'!$H:$H,'1022'!$B:$B,$B1328,'1022'!$C:$C,$E1328)))</f>
        <v>0</v>
      </c>
      <c r="M1328" s="136">
        <f>-IFERROR(SUMIFS('1022'!$AK:$AK,'1022'!$B:$B,$B1328,'1022'!$C:$C,$E1328),0)</f>
        <v>0</v>
      </c>
      <c r="N1328" s="136">
        <f>-IFERROR(SUMIFS('1022'!$AL:$AL,'1022'!$B:$B,$B1328,'1022'!$C:$C,$E1328),0)</f>
        <v>0</v>
      </c>
      <c r="O1328" s="136">
        <f>-IFERROR(SUMIFS('1022'!$AJ:$AJ,'1022'!$B:$B,$B1328,'1022'!$C:$C,$E1328),0)</f>
        <v>0</v>
      </c>
      <c r="P1328" s="756"/>
      <c r="Q1328" s="756"/>
      <c r="R1328" s="136">
        <f>IFERROR(SUMIFS('1022'!$I:$I,'1022'!$B:$B,$B1328,'1022'!$C:$C,$E1328),0)</f>
        <v>0</v>
      </c>
      <c r="S1328" s="136">
        <f>IFERROR(SUMIFS('1022'!$L:$L,'1022'!$B:$B,$B1328,'1022'!$C:$C,$E1328),0)</f>
        <v>0</v>
      </c>
      <c r="T1328" s="136">
        <f>IFERROR(SUMIFS('1022'!$K:$K,'1022'!$B:$B,$B1328,'1022'!$C:$C,$E1328),0)</f>
        <v>0</v>
      </c>
      <c r="U1328" s="136">
        <f>SUMIFS('1022'!$Q:$Q,'1022'!$B:$B,$B1328,'1022'!$C:$C,$E1328)</f>
        <v>0</v>
      </c>
      <c r="V1328" s="136">
        <f>SUMIFS('1022'!$AM:$AM,'1022'!$B:$B,$B1328,'1022'!$C:$C,$E1328)</f>
        <v>0</v>
      </c>
      <c r="W1328" s="753"/>
      <c r="X1328" s="754"/>
      <c r="Y1328" s="754"/>
      <c r="Z1328" s="754"/>
      <c r="AA1328" s="884">
        <f>IFERROR(VLOOKUP($E1328,Rates!$D$4:$AZ$204,3,FALSE),0)</f>
        <v>0</v>
      </c>
      <c r="AB1328" s="885">
        <f>IFERROR(VLOOKUP($E1328,Rates!$D$4:$AZ$202,15,FALSE),0)</f>
        <v>0</v>
      </c>
      <c r="AC1328" s="885">
        <f>IFERROR(VLOOKUP($E1328,Rates!$D$4:$AZ$204,18,FALSE),0)</f>
        <v>0</v>
      </c>
      <c r="AD1328" s="885">
        <f>IFERROR(VLOOKUP($E1328,Rates!$D$4:$AZ$204,19,FALSE),0)</f>
        <v>0</v>
      </c>
      <c r="AE1328" s="885">
        <f>IFERROR(VLOOKUP($E1328,Rates!$D$4:$AZ$102,23,FALSE),0)</f>
        <v>0</v>
      </c>
      <c r="AF1328" s="886">
        <f>IFERROR(VLOOKUP($E1328,Rates!$D$4:$AZ$102,29,FALSE),0)</f>
        <v>0</v>
      </c>
      <c r="AG1328" s="886">
        <f>IFERROR(VLOOKUP($E1328,Rates!$D$4:$AZ$102,30,FALSE),0)</f>
        <v>0</v>
      </c>
      <c r="AH1328" s="886">
        <f>IFERROR(VLOOKUP($E1328,Rates!$D$4:$AZ$102,31,FALSE),0)</f>
        <v>0</v>
      </c>
      <c r="AI1328" s="886">
        <f>IFERROR(VLOOKUP($E1328,Rates!$D$4:$AZ$102,42,FALSE),0)</f>
        <v>0</v>
      </c>
      <c r="AJ1328" s="885">
        <f>IFERROR(VLOOKUP($E1328,Rates!$D$4:$AZ$102,43,FALSE),0)</f>
        <v>0</v>
      </c>
      <c r="AK1328" s="149">
        <f t="shared" ref="AK1328:AK1329" si="849">IF($C1328="EVC",0,ROUND(($G1328+$H1328)*$AA1328,2))</f>
        <v>0</v>
      </c>
      <c r="AL1328" s="149">
        <f t="shared" ref="AL1328:AL1330" si="850">IF($C1328="EVC",ROUND((F1328*AC1328)+(G1328*AD1328),2),ROUND(IF(I1328=0,(L1328+O1328+P1328)*AB1328,SUMPRODUCT(I1328:K1328,AB1328:AD1328)+(M1328*AB1328)+(N1328*AD1328)+(P1328*AB1328)+(Q1328*AD1328)),2))</f>
        <v>0</v>
      </c>
      <c r="AM1328" s="149">
        <f t="shared" si="818"/>
        <v>0</v>
      </c>
      <c r="AN1328" s="138">
        <f t="shared" si="819"/>
        <v>0</v>
      </c>
      <c r="AO1328" s="138">
        <f t="shared" si="820"/>
        <v>0</v>
      </c>
      <c r="AP1328" s="138">
        <f t="shared" si="821"/>
        <v>0</v>
      </c>
      <c r="AQ1328" s="888">
        <f t="shared" si="828"/>
        <v>0</v>
      </c>
      <c r="AR1328" s="137"/>
      <c r="AS1328" s="138">
        <f t="shared" si="806"/>
        <v>0</v>
      </c>
      <c r="AT1328" s="138">
        <f t="shared" si="842"/>
        <v>0</v>
      </c>
      <c r="AU1328" s="888">
        <f>SUMIFS('4023'!$O:$O,'4023'!$A:$A,B1328,'4023'!$B:$B,E1328)-AK1328</f>
        <v>0</v>
      </c>
      <c r="AV1328" s="888">
        <f>SUMIFS('4023'!$S:$S,'4023'!$A:$A,B1328,'4023'!$B:$B,E1328)+SUMIFS('4023'!$T:$T,'4023'!$A:$A,B1328,'4023'!$B:$B,E1328)+SUMIFS('4023'!$V:$V,'4023'!$A:$A,B1328,'4023'!$B:$B,E1328)-AL1328</f>
        <v>0</v>
      </c>
      <c r="AW1328" s="888">
        <f>SUMIFS('4023'!$R:$R,'4023'!$A:$A,B1328,'4023'!$B:$B,E1328)+SUMIFS('4023'!$U:$U,'4023'!$A:$A,B1328,'4023'!$B:$B,E1328)-AT1328</f>
        <v>0</v>
      </c>
      <c r="AX1328" s="888"/>
      <c r="AY1328" s="149">
        <f t="shared" si="807"/>
        <v>0</v>
      </c>
      <c r="AZ1328" s="138">
        <f t="shared" si="834"/>
        <v>0</v>
      </c>
      <c r="BA1328" s="889">
        <f t="shared" si="843"/>
        <v>1</v>
      </c>
      <c r="BB1328" s="311">
        <f>SUMIFS('4023'!$Z:$Z,'4023'!$A:$A,$B1328,'4023'!$B:$B,$E1328)</f>
        <v>0</v>
      </c>
      <c r="BC1328" s="311">
        <f>SUMIFS('4023'!$Y:$Y,'4023'!$A:$A,$B1328,'4023'!$B:$B,$E1328)</f>
        <v>0</v>
      </c>
      <c r="BD1328" s="311">
        <f>SUMIFS('4023'!$BI:$BI,'4023'!$A:$A,$B1328,'4023'!$B:$B,$E1328)</f>
        <v>0</v>
      </c>
      <c r="BE1328" s="311">
        <f>SUMIFS('4023'!$AB:$AB,'4023'!$A:$A,$B1328,'4023'!$B:$B,$E1328)</f>
        <v>0</v>
      </c>
      <c r="BF1328" s="311">
        <f>SUMIFS('4023'!$AL:$AL,'4023'!$A:$A,$B1328,'4023'!$B:$B,$E1328)</f>
        <v>0</v>
      </c>
      <c r="BG1328" s="311">
        <f>SUMIFS('4023'!$AD:$AD,'4023'!$A:$A,$B1328,'4023'!$B:$B,$E1328)</f>
        <v>0</v>
      </c>
      <c r="BH1328" s="311">
        <f>SUMIFS('4023 - Solar Capacity'!$E:$E,'4023 - Solar Capacity'!$A:$A,$B1328,'4023 - Solar Capacity'!$B:$B,$E1328,'4023 - Solar Capacity'!$D:$D,"Solar Share Program")</f>
        <v>0</v>
      </c>
      <c r="BI1328" s="311">
        <f>SUMIFS('4023 - Solar Capacity'!$E:$E,'4023 - Solar Capacity'!$A:$A,$B1328,'4023 - Solar Capacity'!$B:$B,$E1328,'4023 - Solar Capacity'!$D:$D,"Business Solar")</f>
        <v>0</v>
      </c>
      <c r="BJ1328" s="311">
        <f>SUMIFS('4023'!$AF:$AF,'4023'!$A:$A,$B1328,'4023'!$B:$B,$E1328)</f>
        <v>0</v>
      </c>
      <c r="BK1328" s="311"/>
      <c r="BL1328" s="311">
        <f>SUMIFS('4023'!$D:$D,'4023'!$A:$A,$B1328,'4023'!$B:$B,$E1328)</f>
        <v>0</v>
      </c>
      <c r="BM1328" s="612">
        <f t="shared" si="838"/>
        <v>0</v>
      </c>
      <c r="BN1328" s="890">
        <f t="shared" si="844"/>
        <v>0</v>
      </c>
      <c r="BO1328" s="891">
        <f t="shared" si="808"/>
        <v>0</v>
      </c>
      <c r="BP1328" s="892">
        <f t="shared" si="809"/>
        <v>0</v>
      </c>
      <c r="BQ1328" s="873" t="s">
        <v>335</v>
      </c>
      <c r="BU1328" s="895">
        <f>IF(BZ1328&gt;BZ1327,BU1327,IF(BU1327&lt;MiscData!$F$1,EOMONTH(BU1327,1),EOMONTH(BU1327,-11)))</f>
        <v>44227</v>
      </c>
      <c r="BV1328" s="882" t="str">
        <f t="shared" si="845"/>
        <v>0KUCIE720</v>
      </c>
      <c r="BW1328" s="894" t="str">
        <f t="shared" si="846"/>
        <v>0PS-Pri</v>
      </c>
      <c r="BX1328" s="873">
        <f>IF(BU1328&lt;=MiscData!$B$23,MiscData!$C$23,IF(BU1328&lt;=MiscData!$B$24,MiscData!$C$24,MiscData!$C$25))</f>
        <v>0</v>
      </c>
      <c r="BY1328" s="873" t="str">
        <f>VLOOKUP(BZ1328,MiscData!$V$4:$W$400,2,FALSE)</f>
        <v>KUCIE720</v>
      </c>
      <c r="BZ1328" s="873">
        <f>IF(BZ1327=MiscData!$V$135,1,BZ1327+1)</f>
        <v>5</v>
      </c>
      <c r="CA1328" s="873" t="str">
        <f>VLOOKUP(BY1328,MiscData!$W$4:$Y$408,3,FALSE)</f>
        <v>PS-Pri</v>
      </c>
      <c r="CB1328" s="140">
        <f>SUMIFS('4023'!$R$3:$R$4912,'4023'!$A$3:$A$4912,$B1328,'4023'!$B$3:$B$4912,$E1328)</f>
        <v>0</v>
      </c>
    </row>
    <row r="1329" spans="1:80" ht="12" customHeight="1">
      <c r="A1329" s="882">
        <f t="shared" si="840"/>
        <v>1326</v>
      </c>
      <c r="B1329" s="882" t="str">
        <f t="shared" si="841"/>
        <v>Jan 2021</v>
      </c>
      <c r="C1329" s="882" t="str">
        <f t="shared" si="826"/>
        <v>PS-Pri</v>
      </c>
      <c r="D1329" s="757" t="str">
        <f t="shared" si="814"/>
        <v>PS-Pri</v>
      </c>
      <c r="E1329" s="757" t="str">
        <f t="shared" si="815"/>
        <v>KUCIE721</v>
      </c>
      <c r="F1329" s="136">
        <f>IF(OR(C1329="Muni",C1329="Muni-Primary",C1329="Muni-Transmission"),0,IF($C1329="EV_Charge",SUMIFS('1022'!$S:$S,'1022'!$B:$B,$B1329,'1022'!$C:$C,$E1329),SUMIFS('1022'!$E:$E,'1022'!$B:$B,$B1329,'1022'!$C:$C,$E1329)))</f>
        <v>0</v>
      </c>
      <c r="G1329" s="755">
        <f>IF($C1329="EV_Charge",SUMIFS('1022'!$T:$T,'1022'!$B:$B,$B1329,'1022'!$C:$C,$E1329),($F1329*(VLOOKUP($B1329,MiscData!$A$79:$B$90,2,FALSE))))</f>
        <v>0</v>
      </c>
      <c r="H1329" s="755"/>
      <c r="I1329" s="136"/>
      <c r="J1329" s="136"/>
      <c r="K1329" s="136"/>
      <c r="L1329" s="136">
        <f>IF(OR(C1329="Muni-Primary",C1329="Muni-Transmission"),0,IF($C1329="EV_Charge",(SUMIFS('1022'!$S:$S,'1022'!$B:$B,$B1329,'1022'!$C:$C,$E1329)+SUMIFS('1022'!$T:$T,'1022'!$B:$B,$B1329,'1022'!$C:$C,$E1329)),SUMIFS('1022'!$H:$H,'1022'!$B:$B,$B1329,'1022'!$C:$C,$E1329)))</f>
        <v>0</v>
      </c>
      <c r="M1329" s="136">
        <f>-IFERROR(SUMIFS('1022'!$AK:$AK,'1022'!$B:$B,$B1329,'1022'!$C:$C,$E1329),0)</f>
        <v>0</v>
      </c>
      <c r="N1329" s="136">
        <f>-IFERROR(SUMIFS('1022'!$AL:$AL,'1022'!$B:$B,$B1329,'1022'!$C:$C,$E1329),0)</f>
        <v>0</v>
      </c>
      <c r="O1329" s="136">
        <f>-IFERROR(SUMIFS('1022'!$AJ:$AJ,'1022'!$B:$B,$B1329,'1022'!$C:$C,$E1329),0)</f>
        <v>0</v>
      </c>
      <c r="P1329" s="756"/>
      <c r="Q1329" s="756"/>
      <c r="R1329" s="136">
        <f>IFERROR(SUMIFS('1022'!$I:$I,'1022'!$B:$B,$B1329,'1022'!$C:$C,$E1329),0)</f>
        <v>0</v>
      </c>
      <c r="S1329" s="136">
        <f>IFERROR(SUMIFS('1022'!$L:$L,'1022'!$B:$B,$B1329,'1022'!$C:$C,$E1329),0)</f>
        <v>0</v>
      </c>
      <c r="T1329" s="136">
        <f>IFERROR(SUMIFS('1022'!$K:$K,'1022'!$B:$B,$B1329,'1022'!$C:$C,$E1329),0)</f>
        <v>0</v>
      </c>
      <c r="U1329" s="136">
        <f>SUMIFS('1022'!$Q:$Q,'1022'!$B:$B,$B1329,'1022'!$C:$C,$E1329)</f>
        <v>0</v>
      </c>
      <c r="V1329" s="136">
        <f>SUMIFS('1022'!$AM:$AM,'1022'!$B:$B,$B1329,'1022'!$C:$C,$E1329)</f>
        <v>0</v>
      </c>
      <c r="W1329" s="753"/>
      <c r="X1329" s="754"/>
      <c r="Y1329" s="754"/>
      <c r="Z1329" s="754"/>
      <c r="AA1329" s="884">
        <f>IFERROR(VLOOKUP($E1329,Rates!$D$4:$AZ$204,3,FALSE),0)</f>
        <v>0</v>
      </c>
      <c r="AB1329" s="885">
        <f>IFERROR(VLOOKUP($E1329,Rates!$D$4:$AZ$202,15,FALSE),0)</f>
        <v>0</v>
      </c>
      <c r="AC1329" s="885">
        <f>IFERROR(VLOOKUP($E1329,Rates!$D$4:$AZ$204,18,FALSE),0)</f>
        <v>0</v>
      </c>
      <c r="AD1329" s="885">
        <f>IFERROR(VLOOKUP($E1329,Rates!$D$4:$AZ$204,19,FALSE),0)</f>
        <v>0</v>
      </c>
      <c r="AE1329" s="885">
        <f>IFERROR(VLOOKUP($E1329,Rates!$D$4:$AZ$102,23,FALSE),0)</f>
        <v>0</v>
      </c>
      <c r="AF1329" s="886">
        <f>IFERROR(VLOOKUP($E1329,Rates!$D$4:$AZ$102,29,FALSE),0)</f>
        <v>0</v>
      </c>
      <c r="AG1329" s="886">
        <f>IFERROR(VLOOKUP($E1329,Rates!$D$4:$AZ$102,30,FALSE),0)</f>
        <v>0</v>
      </c>
      <c r="AH1329" s="886">
        <f>IFERROR(VLOOKUP($E1329,Rates!$D$4:$AZ$102,31,FALSE),0)</f>
        <v>0</v>
      </c>
      <c r="AI1329" s="886">
        <f>IFERROR(VLOOKUP($E1329,Rates!$D$4:$AZ$102,42,FALSE),0)</f>
        <v>0</v>
      </c>
      <c r="AJ1329" s="885">
        <f>IFERROR(VLOOKUP($E1329,Rates!$D$4:$AZ$102,43,FALSE),0)</f>
        <v>0</v>
      </c>
      <c r="AK1329" s="149">
        <f t="shared" si="849"/>
        <v>0</v>
      </c>
      <c r="AL1329" s="149">
        <f t="shared" si="850"/>
        <v>0</v>
      </c>
      <c r="AM1329" s="149">
        <f t="shared" si="818"/>
        <v>0</v>
      </c>
      <c r="AN1329" s="138">
        <f t="shared" si="819"/>
        <v>0</v>
      </c>
      <c r="AO1329" s="138">
        <f t="shared" si="820"/>
        <v>0</v>
      </c>
      <c r="AP1329" s="138">
        <f t="shared" si="821"/>
        <v>0</v>
      </c>
      <c r="AQ1329" s="888">
        <f t="shared" si="828"/>
        <v>0</v>
      </c>
      <c r="AR1329" s="137"/>
      <c r="AS1329" s="138">
        <f t="shared" si="806"/>
        <v>0</v>
      </c>
      <c r="AT1329" s="138">
        <f t="shared" si="842"/>
        <v>0</v>
      </c>
      <c r="AU1329" s="888">
        <f>SUMIFS('4023'!$O:$O,'4023'!$A:$A,B1329,'4023'!$B:$B,E1329)-AK1329</f>
        <v>0</v>
      </c>
      <c r="AV1329" s="888">
        <f>SUMIFS('4023'!$S:$S,'4023'!$A:$A,B1329,'4023'!$B:$B,E1329)+SUMIFS('4023'!$T:$T,'4023'!$A:$A,B1329,'4023'!$B:$B,E1329)+SUMIFS('4023'!$V:$V,'4023'!$A:$A,B1329,'4023'!$B:$B,E1329)-AL1329</f>
        <v>0</v>
      </c>
      <c r="AW1329" s="888">
        <f>SUMIFS('4023'!$R:$R,'4023'!$A:$A,B1329,'4023'!$B:$B,E1329)+SUMIFS('4023'!$U:$U,'4023'!$A:$A,B1329,'4023'!$B:$B,E1329)-AT1329</f>
        <v>0</v>
      </c>
      <c r="AX1329" s="888"/>
      <c r="AY1329" s="149">
        <f t="shared" si="807"/>
        <v>0</v>
      </c>
      <c r="AZ1329" s="138">
        <f t="shared" si="834"/>
        <v>0</v>
      </c>
      <c r="BA1329" s="889">
        <f t="shared" si="843"/>
        <v>1</v>
      </c>
      <c r="BB1329" s="311">
        <f>SUMIFS('4023'!$Z:$Z,'4023'!$A:$A,$B1329,'4023'!$B:$B,$E1329)</f>
        <v>0</v>
      </c>
      <c r="BC1329" s="311">
        <f>SUMIFS('4023'!$Y:$Y,'4023'!$A:$A,$B1329,'4023'!$B:$B,$E1329)</f>
        <v>0</v>
      </c>
      <c r="BD1329" s="311">
        <f>SUMIFS('4023'!$BI:$BI,'4023'!$A:$A,$B1329,'4023'!$B:$B,$E1329)</f>
        <v>0</v>
      </c>
      <c r="BE1329" s="311">
        <f>SUMIFS('4023'!$AB:$AB,'4023'!$A:$A,$B1329,'4023'!$B:$B,$E1329)</f>
        <v>0</v>
      </c>
      <c r="BF1329" s="311">
        <f>SUMIFS('4023'!$AL:$AL,'4023'!$A:$A,$B1329,'4023'!$B:$B,$E1329)</f>
        <v>0</v>
      </c>
      <c r="BG1329" s="311">
        <f>SUMIFS('4023'!$AD:$AD,'4023'!$A:$A,$B1329,'4023'!$B:$B,$E1329)</f>
        <v>0</v>
      </c>
      <c r="BH1329" s="311">
        <f>SUMIFS('4023 - Solar Capacity'!$E:$E,'4023 - Solar Capacity'!$A:$A,$B1329,'4023 - Solar Capacity'!$B:$B,$E1329,'4023 - Solar Capacity'!$D:$D,"Solar Share Program")</f>
        <v>0</v>
      </c>
      <c r="BI1329" s="311">
        <f>SUMIFS('4023 - Solar Capacity'!$E:$E,'4023 - Solar Capacity'!$A:$A,$B1329,'4023 - Solar Capacity'!$B:$B,$E1329,'4023 - Solar Capacity'!$D:$D,"Business Solar")</f>
        <v>0</v>
      </c>
      <c r="BJ1329" s="311">
        <f>SUMIFS('4023'!$AF:$AF,'4023'!$A:$A,$B1329,'4023'!$B:$B,$E1329)</f>
        <v>0</v>
      </c>
      <c r="BK1329" s="311"/>
      <c r="BL1329" s="311">
        <f>SUMIFS('4023'!$D:$D,'4023'!$A:$A,$B1329,'4023'!$B:$B,$E1329)</f>
        <v>0</v>
      </c>
      <c r="BM1329" s="612">
        <f t="shared" si="838"/>
        <v>0</v>
      </c>
      <c r="BN1329" s="890">
        <f t="shared" si="844"/>
        <v>0</v>
      </c>
      <c r="BO1329" s="891">
        <f t="shared" si="808"/>
        <v>0</v>
      </c>
      <c r="BP1329" s="892">
        <f t="shared" si="809"/>
        <v>0</v>
      </c>
      <c r="BQ1329" s="873" t="s">
        <v>335</v>
      </c>
      <c r="BU1329" s="895">
        <f>IF(BZ1329&gt;BZ1328,BU1328,IF(BU1328&lt;MiscData!$F$1,EOMONTH(BU1328,1),EOMONTH(BU1328,-11)))</f>
        <v>44227</v>
      </c>
      <c r="BV1329" s="882" t="str">
        <f t="shared" si="845"/>
        <v>0KUCIE721</v>
      </c>
      <c r="BW1329" s="894" t="str">
        <f t="shared" si="846"/>
        <v>0PS-Pri</v>
      </c>
      <c r="BX1329" s="873">
        <f>IF(BU1329&lt;=MiscData!$B$23,MiscData!$C$23,IF(BU1329&lt;=MiscData!$B$24,MiscData!$C$24,MiscData!$C$25))</f>
        <v>0</v>
      </c>
      <c r="BY1329" s="873" t="str">
        <f>VLOOKUP(BZ1329,MiscData!$V$4:$W$400,2,FALSE)</f>
        <v>KUCIE721</v>
      </c>
      <c r="BZ1329" s="873">
        <f>IF(BZ1328=MiscData!$V$135,1,BZ1328+1)</f>
        <v>6</v>
      </c>
      <c r="CA1329" s="873" t="str">
        <f>VLOOKUP(BY1329,MiscData!$W$4:$Y$408,3,FALSE)</f>
        <v>PS-Pri</v>
      </c>
      <c r="CB1329" s="140">
        <f>SUMIFS('4023'!$R$3:$R$4912,'4023'!$A$3:$A$4912,$B1329,'4023'!$B$3:$B$4912,$E1329)</f>
        <v>0</v>
      </c>
    </row>
    <row r="1330" spans="1:80" ht="12" customHeight="1">
      <c r="A1330" s="882">
        <f t="shared" si="840"/>
        <v>1327</v>
      </c>
      <c r="B1330" s="882" t="str">
        <f t="shared" si="841"/>
        <v>Jan 2021</v>
      </c>
      <c r="C1330" s="882" t="str">
        <f t="shared" si="826"/>
        <v>GS1</v>
      </c>
      <c r="D1330" s="757" t="str">
        <f t="shared" si="814"/>
        <v>GS1</v>
      </c>
      <c r="E1330" s="757" t="str">
        <f t="shared" si="815"/>
        <v>KUCME000</v>
      </c>
      <c r="F1330" s="136">
        <f>IF(OR(C1330="Muni",C1330="Muni-Primary",C1330="Muni-Transmission"),0,IF($C1330="EV_Charge",SUMIFS('1022'!$S:$S,'1022'!$B:$B,$B1330,'1022'!$C:$C,$E1330),SUMIFS('1022'!$E:$E,'1022'!$B:$B,$B1330,'1022'!$C:$C,$E1330)))</f>
        <v>0</v>
      </c>
      <c r="G1330" s="755">
        <f>IF($C1330="EV_Charge",SUMIFS('1022'!$T:$T,'1022'!$B:$B,$B1330,'1022'!$C:$C,$E1330),($F1330*(VLOOKUP($B1330,MiscData!$A$79:$B$90,2,FALSE))))</f>
        <v>0</v>
      </c>
      <c r="H1330" s="755"/>
      <c r="I1330" s="136"/>
      <c r="J1330" s="136"/>
      <c r="K1330" s="136"/>
      <c r="L1330" s="136">
        <f>IF(OR(C1330="Muni-Primary",C1330="Muni-Transmission"),0,IF($C1330="EV_Charge",(SUMIFS('1022'!$S:$S,'1022'!$B:$B,$B1330,'1022'!$C:$C,$E1330)+SUMIFS('1022'!$T:$T,'1022'!$B:$B,$B1330,'1022'!$C:$C,$E1330)),SUMIFS('1022'!$H:$H,'1022'!$B:$B,$B1330,'1022'!$C:$C,$E1330)))</f>
        <v>0</v>
      </c>
      <c r="M1330" s="136">
        <f>-IFERROR(SUMIFS('1022'!$AK:$AK,'1022'!$B:$B,$B1330,'1022'!$C:$C,$E1330),0)</f>
        <v>0</v>
      </c>
      <c r="N1330" s="136">
        <f>-IFERROR(SUMIFS('1022'!$AL:$AL,'1022'!$B:$B,$B1330,'1022'!$C:$C,$E1330),0)</f>
        <v>0</v>
      </c>
      <c r="O1330" s="136">
        <f>-IFERROR(SUMIFS('1022'!$AJ:$AJ,'1022'!$B:$B,$B1330,'1022'!$C:$C,$E1330),0)</f>
        <v>0</v>
      </c>
      <c r="P1330" s="756"/>
      <c r="Q1330" s="756"/>
      <c r="R1330" s="136">
        <f>IFERROR(SUMIFS('1022'!$I:$I,'1022'!$B:$B,$B1330,'1022'!$C:$C,$E1330),0)</f>
        <v>0</v>
      </c>
      <c r="S1330" s="136">
        <f>IFERROR(SUMIFS('1022'!$L:$L,'1022'!$B:$B,$B1330,'1022'!$C:$C,$E1330),0)</f>
        <v>0</v>
      </c>
      <c r="T1330" s="136">
        <f>IFERROR(SUMIFS('1022'!$K:$K,'1022'!$B:$B,$B1330,'1022'!$C:$C,$E1330),0)</f>
        <v>0</v>
      </c>
      <c r="U1330" s="136">
        <f>SUMIFS('1022'!$Q:$Q,'1022'!$B:$B,$B1330,'1022'!$C:$C,$E1330)</f>
        <v>0</v>
      </c>
      <c r="V1330" s="136">
        <f>SUMIFS('1022'!$AM:$AM,'1022'!$B:$B,$B1330,'1022'!$C:$C,$E1330)</f>
        <v>0</v>
      </c>
      <c r="W1330" s="753"/>
      <c r="X1330" s="754"/>
      <c r="Y1330" s="754"/>
      <c r="Z1330" s="754"/>
      <c r="AA1330" s="884">
        <f>IFERROR(VLOOKUP($E1330,Rates!$D$4:$AZ$204,3,FALSE),0)</f>
        <v>0</v>
      </c>
      <c r="AB1330" s="885">
        <f>IFERROR(VLOOKUP($E1330,Rates!$D$4:$AZ$202,15,FALSE),0)</f>
        <v>0</v>
      </c>
      <c r="AC1330" s="885">
        <f>IFERROR(VLOOKUP($E1330,Rates!$D$4:$AZ$204,18,FALSE),0)</f>
        <v>0</v>
      </c>
      <c r="AD1330" s="885">
        <f>IFERROR(VLOOKUP($E1330,Rates!$D$4:$AZ$204,19,FALSE),0)</f>
        <v>0</v>
      </c>
      <c r="AE1330" s="885">
        <f>IFERROR(VLOOKUP($E1330,Rates!$D$4:$AZ$102,23,FALSE),0)</f>
        <v>0</v>
      </c>
      <c r="AF1330" s="886">
        <f>IFERROR(VLOOKUP($E1330,Rates!$D$4:$AZ$102,29,FALSE),0)</f>
        <v>0</v>
      </c>
      <c r="AG1330" s="886">
        <f>IFERROR(VLOOKUP($E1330,Rates!$D$4:$AZ$102,30,FALSE),0)</f>
        <v>0</v>
      </c>
      <c r="AH1330" s="886">
        <f>IFERROR(VLOOKUP($E1330,Rates!$D$4:$AZ$102,31,FALSE),0)</f>
        <v>0</v>
      </c>
      <c r="AI1330" s="886">
        <f>IFERROR(VLOOKUP($E1330,Rates!$D$4:$AZ$102,42,FALSE),0)</f>
        <v>0</v>
      </c>
      <c r="AJ1330" s="885">
        <f>IFERROR(VLOOKUP($E1330,Rates!$D$4:$AZ$102,43,FALSE),0)</f>
        <v>0</v>
      </c>
      <c r="AK1330" s="149">
        <f>IF($C1330="EVC",0,ROUND(($G1330+$H1330)*$AA1330,2))</f>
        <v>0</v>
      </c>
      <c r="AL1330" s="149">
        <f t="shared" si="850"/>
        <v>0</v>
      </c>
      <c r="AM1330" s="149">
        <f t="shared" si="818"/>
        <v>0</v>
      </c>
      <c r="AN1330" s="138">
        <f t="shared" si="819"/>
        <v>0</v>
      </c>
      <c r="AO1330" s="138">
        <f t="shared" si="820"/>
        <v>0</v>
      </c>
      <c r="AP1330" s="138">
        <f t="shared" si="821"/>
        <v>0</v>
      </c>
      <c r="AQ1330" s="888">
        <f t="shared" si="828"/>
        <v>0</v>
      </c>
      <c r="AR1330" s="137"/>
      <c r="AS1330" s="138">
        <f t="shared" si="806"/>
        <v>0</v>
      </c>
      <c r="AT1330" s="138">
        <f t="shared" si="842"/>
        <v>0</v>
      </c>
      <c r="AU1330" s="888">
        <f>SUMIFS('4023'!$O:$O,'4023'!$A:$A,B1330,'4023'!$B:$B,E1330)-AK1330</f>
        <v>0</v>
      </c>
      <c r="AV1330" s="888">
        <f>SUMIFS('4023'!$S:$S,'4023'!$A:$A,B1330,'4023'!$B:$B,E1330)+SUMIFS('4023'!$T:$T,'4023'!$A:$A,B1330,'4023'!$B:$B,E1330)+SUMIFS('4023'!$V:$V,'4023'!$A:$A,B1330,'4023'!$B:$B,E1330)-AL1330</f>
        <v>0</v>
      </c>
      <c r="AW1330" s="888">
        <f>SUMIFS('4023'!$R:$R,'4023'!$A:$A,B1330,'4023'!$B:$B,E1330)+SUMIFS('4023'!$U:$U,'4023'!$A:$A,B1330,'4023'!$B:$B,E1330)-AT1330</f>
        <v>0</v>
      </c>
      <c r="AX1330" s="888"/>
      <c r="AY1330" s="149">
        <f t="shared" si="807"/>
        <v>0</v>
      </c>
      <c r="AZ1330" s="138">
        <f t="shared" si="834"/>
        <v>0</v>
      </c>
      <c r="BA1330" s="889">
        <f t="shared" si="843"/>
        <v>1</v>
      </c>
      <c r="BB1330" s="311">
        <f>SUMIFS('4023'!$Z:$Z,'4023'!$A:$A,$B1330,'4023'!$B:$B,$E1330)</f>
        <v>0</v>
      </c>
      <c r="BC1330" s="311">
        <f>SUMIFS('4023'!$Y:$Y,'4023'!$A:$A,$B1330,'4023'!$B:$B,$E1330)</f>
        <v>0</v>
      </c>
      <c r="BD1330" s="311">
        <f>SUMIFS('4023'!$BI:$BI,'4023'!$A:$A,$B1330,'4023'!$B:$B,$E1330)</f>
        <v>0</v>
      </c>
      <c r="BE1330" s="311">
        <f>SUMIFS('4023'!$AB:$AB,'4023'!$A:$A,$B1330,'4023'!$B:$B,$E1330)</f>
        <v>0</v>
      </c>
      <c r="BF1330" s="311">
        <f>SUMIFS('4023'!$AL:$AL,'4023'!$A:$A,$B1330,'4023'!$B:$B,$E1330)</f>
        <v>0</v>
      </c>
      <c r="BG1330" s="311">
        <f>SUMIFS('4023'!$AD:$AD,'4023'!$A:$A,$B1330,'4023'!$B:$B,$E1330)</f>
        <v>0</v>
      </c>
      <c r="BH1330" s="311">
        <f>SUMIFS('4023 - Solar Capacity'!$E:$E,'4023 - Solar Capacity'!$A:$A,$B1330,'4023 - Solar Capacity'!$B:$B,$E1330,'4023 - Solar Capacity'!$D:$D,"Solar Share Program")</f>
        <v>0</v>
      </c>
      <c r="BI1330" s="311">
        <f>SUMIFS('4023 - Solar Capacity'!$E:$E,'4023 - Solar Capacity'!$A:$A,$B1330,'4023 - Solar Capacity'!$B:$B,$E1330,'4023 - Solar Capacity'!$D:$D,"Business Solar")</f>
        <v>0</v>
      </c>
      <c r="BJ1330" s="311">
        <f>SUMIFS('4023'!$AF:$AF,'4023'!$A:$A,$B1330,'4023'!$B:$B,$E1330)</f>
        <v>0</v>
      </c>
      <c r="BK1330" s="311"/>
      <c r="BL1330" s="311">
        <f>SUMIFS('4023'!$D:$D,'4023'!$A:$A,$B1330,'4023'!$B:$B,$E1330)</f>
        <v>0</v>
      </c>
      <c r="BM1330" s="612">
        <f t="shared" si="838"/>
        <v>0</v>
      </c>
      <c r="BN1330" s="890">
        <f t="shared" si="844"/>
        <v>0</v>
      </c>
      <c r="BO1330" s="891">
        <f t="shared" si="808"/>
        <v>0</v>
      </c>
      <c r="BP1330" s="892">
        <f t="shared" si="809"/>
        <v>0</v>
      </c>
      <c r="BQ1330" s="873" t="s">
        <v>335</v>
      </c>
      <c r="BU1330" s="895">
        <f>IF(BZ1330&gt;BZ1329,BU1329,IF(BU1329&lt;MiscData!$F$1,EOMONTH(BU1329,1),EOMONTH(BU1329,-11)))</f>
        <v>44227</v>
      </c>
      <c r="BV1330" s="882" t="str">
        <f t="shared" si="845"/>
        <v>0KUCME000</v>
      </c>
      <c r="BW1330" s="894" t="str">
        <f t="shared" si="846"/>
        <v>0GS1</v>
      </c>
      <c r="BX1330" s="873">
        <f>IF(BU1330&lt;=MiscData!$B$23,MiscData!$C$23,IF(BU1330&lt;=MiscData!$B$24,MiscData!$C$24,MiscData!$C$25))</f>
        <v>0</v>
      </c>
      <c r="BY1330" s="873" t="str">
        <f>VLOOKUP(BZ1330,MiscData!$V$4:$W$400,2,FALSE)</f>
        <v>KUCME000</v>
      </c>
      <c r="BZ1330" s="873">
        <f>IF(BZ1329=MiscData!$V$135,1,BZ1329+1)</f>
        <v>7</v>
      </c>
      <c r="CA1330" s="873" t="str">
        <f>VLOOKUP(BY1330,MiscData!$W$4:$Y$408,3,FALSE)</f>
        <v>GS1</v>
      </c>
      <c r="CB1330" s="140">
        <f>SUMIFS('4023'!$R$3:$R$4912,'4023'!$A$3:$A$4912,$B1330,'4023'!$B$3:$B$4912,$E1330)</f>
        <v>0</v>
      </c>
    </row>
    <row r="1331" spans="1:80" ht="12" customHeight="1">
      <c r="A1331" s="882">
        <f t="shared" si="840"/>
        <v>1328</v>
      </c>
      <c r="B1331" s="882" t="str">
        <f t="shared" si="841"/>
        <v>Jan 2021</v>
      </c>
      <c r="C1331" s="882" t="str">
        <f t="shared" si="826"/>
        <v>RTOD-E</v>
      </c>
      <c r="D1331" s="757" t="str">
        <f t="shared" si="814"/>
        <v>RTOD-E</v>
      </c>
      <c r="E1331" s="757" t="str">
        <f t="shared" si="815"/>
        <v>KUCME052</v>
      </c>
      <c r="F1331" s="136">
        <f>IF(OR(C1331="Muni",C1331="Muni-Primary",C1331="Muni-Transmission"),0,IF($C1331="EV_Charge",SUMIFS('1022'!$S:$S,'1022'!$B:$B,$B1331,'1022'!$C:$C,$E1331),SUMIFS('1022'!$E:$E,'1022'!$B:$B,$B1331,'1022'!$C:$C,$E1331)))</f>
        <v>0</v>
      </c>
      <c r="G1331" s="755">
        <f>IF($C1331="EV_Charge",SUMIFS('1022'!$T:$T,'1022'!$B:$B,$B1331,'1022'!$C:$C,$E1331),($F1331*(VLOOKUP($B1331,MiscData!$A$79:$B$90,2,FALSE))))</f>
        <v>0</v>
      </c>
      <c r="H1331" s="755"/>
      <c r="I1331" s="136"/>
      <c r="J1331" s="136"/>
      <c r="K1331" s="136"/>
      <c r="L1331" s="136">
        <f>IF(OR(C1331="Muni-Primary",C1331="Muni-Transmission"),0,IF($C1331="EV_Charge",(SUMIFS('1022'!$S:$S,'1022'!$B:$B,$B1331,'1022'!$C:$C,$E1331)+SUMIFS('1022'!$T:$T,'1022'!$B:$B,$B1331,'1022'!$C:$C,$E1331)),SUMIFS('1022'!$H:$H,'1022'!$B:$B,$B1331,'1022'!$C:$C,$E1331)))</f>
        <v>0</v>
      </c>
      <c r="M1331" s="136">
        <f>-IFERROR(SUMIFS('1022'!$AK:$AK,'1022'!$B:$B,$B1331,'1022'!$C:$C,$E1331),0)</f>
        <v>0</v>
      </c>
      <c r="N1331" s="136">
        <f>-IFERROR(SUMIFS('1022'!$AL:$AL,'1022'!$B:$B,$B1331,'1022'!$C:$C,$E1331),0)</f>
        <v>0</v>
      </c>
      <c r="O1331" s="136">
        <f>-IFERROR(SUMIFS('1022'!$AJ:$AJ,'1022'!$B:$B,$B1331,'1022'!$C:$C,$E1331),0)</f>
        <v>0</v>
      </c>
      <c r="P1331" s="756"/>
      <c r="Q1331" s="756"/>
      <c r="R1331" s="136">
        <f>IFERROR(SUMIFS('1022'!$I:$I,'1022'!$B:$B,$B1331,'1022'!$C:$C,$E1331),0)</f>
        <v>0</v>
      </c>
      <c r="S1331" s="136">
        <f>IFERROR(SUMIFS('1022'!$J:$J,'1022'!$B:$B,$B1331,'1022'!$C:$C,$E1331),0)</f>
        <v>0</v>
      </c>
      <c r="T1331" s="136">
        <f>IFERROR(SUMIFS('1022'!$K:$K,'1022'!$B:$B,$B1331,'1022'!$C:$C,$E1331),0)</f>
        <v>0</v>
      </c>
      <c r="U1331" s="136">
        <f>SUMIFS('1022'!$Q:$Q,'1022'!$B:$B,$B1331,'1022'!$C:$C,$E1331)</f>
        <v>0</v>
      </c>
      <c r="V1331" s="136">
        <f>SUMIFS('1022'!$AM:$AM,'1022'!$B:$B,$B1331,'1022'!$C:$C,$E1331)</f>
        <v>0</v>
      </c>
      <c r="W1331" s="753"/>
      <c r="X1331" s="754"/>
      <c r="Y1331" s="754"/>
      <c r="Z1331" s="754"/>
      <c r="AA1331" s="884">
        <f>IFERROR(VLOOKUP($E1331,Rates!$D$4:$AZ$204,3,FALSE),0)</f>
        <v>0</v>
      </c>
      <c r="AB1331" s="885">
        <f>IFERROR(VLOOKUP($E1331,Rates!$D$4:$AZ$202,15,FALSE),0)</f>
        <v>0</v>
      </c>
      <c r="AC1331" s="885">
        <f>IFERROR(VLOOKUP($E1331,Rates!$D$4:$AZ$204,18,FALSE),0)</f>
        <v>0</v>
      </c>
      <c r="AD1331" s="885">
        <f>IFERROR(VLOOKUP($E1331,Rates!$D$4:$AZ$204,19,FALSE),0)</f>
        <v>0</v>
      </c>
      <c r="AE1331" s="885">
        <f>IFERROR(VLOOKUP($E1331,Rates!$D$4:$AZ$102,23,FALSE),0)</f>
        <v>0</v>
      </c>
      <c r="AF1331" s="886">
        <f>IFERROR(VLOOKUP($E1331,Rates!$D$4:$AZ$102,29,FALSE),0)</f>
        <v>0</v>
      </c>
      <c r="AG1331" s="886">
        <f>IFERROR(VLOOKUP($E1331,Rates!$D$4:$AZ$102,30,FALSE),0)</f>
        <v>0</v>
      </c>
      <c r="AH1331" s="886">
        <f>IFERROR(VLOOKUP($E1331,Rates!$D$4:$AZ$102,31,FALSE),0)</f>
        <v>0</v>
      </c>
      <c r="AI1331" s="886">
        <f>IFERROR(VLOOKUP($E1331,Rates!$D$4:$AZ$102,42,FALSE),0)</f>
        <v>0</v>
      </c>
      <c r="AJ1331" s="885">
        <f>IFERROR(VLOOKUP($E1331,Rates!$D$4:$AZ$102,43,FALSE),0)</f>
        <v>0</v>
      </c>
      <c r="AK1331" s="149">
        <f t="shared" ref="AK1331:AK1332" si="851">IF($C1331="EVC",0,ROUND(($G1331+$H1331)*$AA1331,2))</f>
        <v>0</v>
      </c>
      <c r="AL1331" s="149">
        <f t="shared" ref="AL1331:AL1335" si="852">IF($C1331="EVC",ROUND((F1331*AC1331)+(G1331*AD1331),2),ROUND(IF(I1331=0,(L1331+O1331+P1331)*AB1331,SUMPRODUCT(I1331:K1331,AB1331:AD1331)+(M1331*AB1331)+(N1331*AD1331)+(P1331*AB1331)+(Q1331*AD1331)),2))</f>
        <v>0</v>
      </c>
      <c r="AM1331" s="149">
        <f t="shared" si="818"/>
        <v>0</v>
      </c>
      <c r="AN1331" s="138">
        <f t="shared" si="819"/>
        <v>0</v>
      </c>
      <c r="AO1331" s="138">
        <f t="shared" si="820"/>
        <v>0</v>
      </c>
      <c r="AP1331" s="138">
        <f t="shared" si="821"/>
        <v>0</v>
      </c>
      <c r="AQ1331" s="888">
        <f t="shared" si="828"/>
        <v>0</v>
      </c>
      <c r="AR1331" s="137"/>
      <c r="AS1331" s="138">
        <f t="shared" si="806"/>
        <v>0</v>
      </c>
      <c r="AT1331" s="138">
        <f t="shared" ref="AT1331:AT1332" si="853">ROUND(SUM(AN1331:AS1331),2)</f>
        <v>0</v>
      </c>
      <c r="AU1331" s="928">
        <f>ROUND(SUMIFS('4023'!$O:$O,'4023'!$A:$A,B1331,'4023'!$B:$B,E1331)-AK1331,2)</f>
        <v>0</v>
      </c>
      <c r="AV1331" s="888">
        <f>ROUND(SUMIFS('4023'!$S:$S,'4023'!$A:$A,B1331,'4023'!$B:$B,E1331)+SUMIFS('4023'!$T:$T,'4023'!$A:$A,B1331,'4023'!$B:$B,E1331)+SUMIFS('4023'!$V:$V,'4023'!$A:$A,B1331,'4023'!$B:$B,E1331)-AL1331,2)</f>
        <v>0</v>
      </c>
      <c r="AW1331" s="888">
        <f>ROUND(SUMIFS('4023'!$R:$R,'4023'!$A:$A,B1331,'4023'!$B:$B,E1331)+SUMIFS('4023'!$U:$U,'4023'!$A:$A,B1331,'4023'!$B:$B,E1331)-AT1331,2)</f>
        <v>0</v>
      </c>
      <c r="AX1331" s="888"/>
      <c r="AY1331" s="149">
        <f t="shared" si="807"/>
        <v>0</v>
      </c>
      <c r="AZ1331" s="138">
        <f t="shared" si="834"/>
        <v>0</v>
      </c>
      <c r="BA1331" s="889">
        <f t="shared" si="843"/>
        <v>1</v>
      </c>
      <c r="BB1331" s="311">
        <f>SUMIFS('4023'!$Z:$Z,'4023'!$A:$A,$B1331,'4023'!$B:$B,$E1331)</f>
        <v>0</v>
      </c>
      <c r="BC1331" s="311">
        <f>SUMIFS('4023'!$Y:$Y,'4023'!$A:$A,$B1331,'4023'!$B:$B,$E1331)</f>
        <v>0</v>
      </c>
      <c r="BD1331" s="311">
        <f>SUMIFS('4023'!$BI:$BI,'4023'!$A:$A,$B1331,'4023'!$B:$B,$E1331)</f>
        <v>0</v>
      </c>
      <c r="BE1331" s="311">
        <f>SUMIFS('4023'!$AB:$AB,'4023'!$A:$A,$B1331,'4023'!$B:$B,$E1331)</f>
        <v>0</v>
      </c>
      <c r="BF1331" s="311">
        <f>SUMIFS('4023'!$AL:$AL,'4023'!$A:$A,$B1331,'4023'!$B:$B,$E1331)</f>
        <v>0</v>
      </c>
      <c r="BG1331" s="311">
        <f>SUMIFS('4023'!$AD:$AD,'4023'!$A:$A,$B1331,'4023'!$B:$B,$E1331)</f>
        <v>0</v>
      </c>
      <c r="BH1331" s="929">
        <f>ROUND(SUMIFS('4023 - Solar Capacity'!$E:$E,'4023 - Solar Capacity'!$A:$A,$B1331,'4023 - Solar Capacity'!$B:$B,$E1331,'4023 - Solar Capacity'!$D:$D,"Solar Share Program"),2)</f>
        <v>0</v>
      </c>
      <c r="BI1331" s="311">
        <f>SUMIFS('4023 - Solar Capacity'!$E:$E,'4023 - Solar Capacity'!$A:$A,$B1331,'4023 - Solar Capacity'!$B:$B,$E1331,'4023 - Solar Capacity'!$D:$D,"Business Solar")</f>
        <v>0</v>
      </c>
      <c r="BJ1331" s="311">
        <f>SUMIFS('4023'!$AF:$AF,'4023'!$A:$A,$B1331,'4023'!$B:$B,$E1331)</f>
        <v>0</v>
      </c>
      <c r="BK1331" s="311"/>
      <c r="BL1331" s="311">
        <f>ROUND(SUMIFS('4023'!$D:$D,'4023'!$A:$A,$B1331,'4023'!$B:$B,$E1331),2)</f>
        <v>0</v>
      </c>
      <c r="BM1331" s="612">
        <f t="shared" si="838"/>
        <v>0</v>
      </c>
      <c r="BN1331" s="890">
        <f t="shared" si="844"/>
        <v>0</v>
      </c>
      <c r="BO1331" s="891">
        <f t="shared" si="808"/>
        <v>0</v>
      </c>
      <c r="BP1331" s="892">
        <f t="shared" si="809"/>
        <v>0</v>
      </c>
      <c r="BQ1331" s="873" t="s">
        <v>335</v>
      </c>
      <c r="BU1331" s="895">
        <f>IF(BZ1331&gt;BZ1330,BU1330,IF(BU1330&lt;MiscData!$F$1,EOMONTH(BU1330,1),EOMONTH(BU1330,-11)))</f>
        <v>44227</v>
      </c>
      <c r="BV1331" s="882" t="str">
        <f t="shared" si="845"/>
        <v>0KUCME052</v>
      </c>
      <c r="BW1331" s="894" t="str">
        <f t="shared" si="846"/>
        <v>0RTOD-E</v>
      </c>
      <c r="BX1331" s="873">
        <f>IF(BU1331&lt;=MiscData!$B$23,MiscData!$C$23,IF(BU1331&lt;=MiscData!$B$24,MiscData!$C$24,MiscData!$C$25))</f>
        <v>0</v>
      </c>
      <c r="BY1331" s="873" t="str">
        <f>VLOOKUP(BZ1331,MiscData!$V$4:$W$400,2,FALSE)</f>
        <v>KUCME052</v>
      </c>
      <c r="BZ1331" s="873">
        <f>IF(BZ1330=MiscData!$V$135,1,BZ1330+1)</f>
        <v>8</v>
      </c>
      <c r="CA1331" s="873" t="str">
        <f>VLOOKUP(BY1331,MiscData!$W$4:$Y$408,3,FALSE)</f>
        <v>RTOD-E</v>
      </c>
      <c r="CB1331" s="140">
        <f>SUMIFS('4023'!$R$3:$R$4912,'4023'!$A$3:$A$4912,$B1331,'4023'!$B$3:$B$4912,$E1331)</f>
        <v>0</v>
      </c>
    </row>
    <row r="1332" spans="1:80" ht="12" customHeight="1">
      <c r="A1332" s="882">
        <f t="shared" si="840"/>
        <v>1329</v>
      </c>
      <c r="B1332" s="882" t="str">
        <f t="shared" si="841"/>
        <v>Jan 2021</v>
      </c>
      <c r="C1332" s="882" t="str">
        <f t="shared" si="826"/>
        <v>RTOD-D</v>
      </c>
      <c r="D1332" s="757" t="str">
        <f t="shared" si="814"/>
        <v>RTOD-D</v>
      </c>
      <c r="E1332" s="757" t="str">
        <f t="shared" si="815"/>
        <v>KUCME057</v>
      </c>
      <c r="F1332" s="136">
        <f>IF(OR(C1332="Muni",C1332="Muni-Primary",C1332="Muni-Transmission"),0,IF($C1332="EV_Charge",SUMIFS('1022'!$S:$S,'1022'!$B:$B,$B1332,'1022'!$C:$C,$E1332),SUMIFS('1022'!$E:$E,'1022'!$B:$B,$B1332,'1022'!$C:$C,$E1332)))</f>
        <v>0</v>
      </c>
      <c r="G1332" s="755">
        <f>IF($C1332="EV_Charge",SUMIFS('1022'!$T:$T,'1022'!$B:$B,$B1332,'1022'!$C:$C,$E1332),($F1332*(VLOOKUP($B1332,MiscData!$A$79:$B$90,2,FALSE))))</f>
        <v>0</v>
      </c>
      <c r="H1332" s="755"/>
      <c r="I1332" s="136"/>
      <c r="J1332" s="136"/>
      <c r="K1332" s="136"/>
      <c r="L1332" s="136">
        <f>IF(OR(C1332="Muni-Primary",C1332="Muni-Transmission"),0,IF($C1332="EV_Charge",(SUMIFS('1022'!$S:$S,'1022'!$B:$B,$B1332,'1022'!$C:$C,$E1332)+SUMIFS('1022'!$T:$T,'1022'!$B:$B,$B1332,'1022'!$C:$C,$E1332)),SUMIFS('1022'!$H:$H,'1022'!$B:$B,$B1332,'1022'!$C:$C,$E1332)))</f>
        <v>0</v>
      </c>
      <c r="M1332" s="136">
        <f>-IFERROR(SUMIFS('1022'!$AK:$AK,'1022'!$B:$B,$B1332,'1022'!$C:$C,$E1332),0)</f>
        <v>0</v>
      </c>
      <c r="N1332" s="136">
        <f>-IFERROR(SUMIFS('1022'!$AL:$AL,'1022'!$B:$B,$B1332,'1022'!$C:$C,$E1332),0)</f>
        <v>0</v>
      </c>
      <c r="O1332" s="136">
        <f>-IFERROR(SUMIFS('1022'!$AJ:$AJ,'1022'!$B:$B,$B1332,'1022'!$C:$C,$E1332),0)</f>
        <v>0</v>
      </c>
      <c r="P1332" s="756"/>
      <c r="Q1332" s="756"/>
      <c r="R1332" s="136">
        <f>IFERROR(SUMIFS('1022'!$I:$I,'1022'!$B:$B,$B1332,'1022'!$C:$C,$E1332),0)</f>
        <v>0</v>
      </c>
      <c r="S1332" s="136">
        <f>IFERROR(SUMIFS('1022'!$J:$J,'1022'!$B:$B,$B1332,'1022'!$C:$C,$E1332),0)</f>
        <v>0</v>
      </c>
      <c r="T1332" s="136">
        <f>IFERROR(SUMIFS('1022'!$K:$K,'1022'!$B:$B,$B1332,'1022'!$C:$C,$E1332),0)</f>
        <v>0</v>
      </c>
      <c r="U1332" s="136">
        <f>SUMIFS('1022'!$Q:$Q,'1022'!$B:$B,$B1332,'1022'!$C:$C,$E1332)</f>
        <v>0</v>
      </c>
      <c r="V1332" s="136">
        <f>SUMIFS('1022'!$AM:$AM,'1022'!$B:$B,$B1332,'1022'!$C:$C,$E1332)</f>
        <v>0</v>
      </c>
      <c r="W1332" s="753"/>
      <c r="X1332" s="754"/>
      <c r="Y1332" s="754"/>
      <c r="Z1332" s="754"/>
      <c r="AA1332" s="884">
        <f>IFERROR(VLOOKUP($E1332,Rates!$D$4:$AZ$204,3,FALSE),0)</f>
        <v>0</v>
      </c>
      <c r="AB1332" s="885">
        <f>IFERROR(VLOOKUP($E1332,Rates!$D$4:$AZ$202,15,FALSE),0)</f>
        <v>0</v>
      </c>
      <c r="AC1332" s="885">
        <f>IFERROR(VLOOKUP($E1332,Rates!$D$4:$AZ$204,18,FALSE),0)</f>
        <v>0</v>
      </c>
      <c r="AD1332" s="885">
        <f>IFERROR(VLOOKUP($E1332,Rates!$D$4:$AZ$204,19,FALSE),0)</f>
        <v>0</v>
      </c>
      <c r="AE1332" s="885">
        <f>IFERROR(VLOOKUP($E1332,Rates!$D$4:$AZ$102,23,FALSE),0)</f>
        <v>0</v>
      </c>
      <c r="AF1332" s="886">
        <f>IFERROR(VLOOKUP($E1332,Rates!$D$4:$AZ$102,29,FALSE),0)</f>
        <v>0</v>
      </c>
      <c r="AG1332" s="886">
        <f>IFERROR(VLOOKUP($E1332,Rates!$D$4:$AZ$102,30,FALSE),0)</f>
        <v>0</v>
      </c>
      <c r="AH1332" s="886">
        <f>IFERROR(VLOOKUP($E1332,Rates!$D$4:$AZ$102,31,FALSE),0)</f>
        <v>0</v>
      </c>
      <c r="AI1332" s="886">
        <f>IFERROR(VLOOKUP($E1332,Rates!$D$4:$AZ$102,42,FALSE),0)</f>
        <v>0</v>
      </c>
      <c r="AJ1332" s="885">
        <f>IFERROR(VLOOKUP($E1332,Rates!$D$4:$AZ$102,43,FALSE),0)</f>
        <v>0</v>
      </c>
      <c r="AK1332" s="149">
        <f t="shared" si="851"/>
        <v>0</v>
      </c>
      <c r="AL1332" s="149">
        <f t="shared" si="852"/>
        <v>0</v>
      </c>
      <c r="AM1332" s="149">
        <f t="shared" si="818"/>
        <v>0</v>
      </c>
      <c r="AN1332" s="138">
        <f t="shared" si="819"/>
        <v>0</v>
      </c>
      <c r="AO1332" s="138">
        <f t="shared" si="820"/>
        <v>0</v>
      </c>
      <c r="AP1332" s="138">
        <f t="shared" si="821"/>
        <v>0</v>
      </c>
      <c r="AQ1332" s="888">
        <f t="shared" si="828"/>
        <v>0</v>
      </c>
      <c r="AR1332" s="137"/>
      <c r="AS1332" s="138">
        <f t="shared" si="806"/>
        <v>0</v>
      </c>
      <c r="AT1332" s="138">
        <f t="shared" si="853"/>
        <v>0</v>
      </c>
      <c r="AU1332" s="928">
        <f>ROUND(SUMIFS('4023'!$O:$O,'4023'!$A:$A,B1332,'4023'!$B:$B,E1332)-AK1332,2)</f>
        <v>0</v>
      </c>
      <c r="AV1332" s="888">
        <f>ROUND(SUMIFS('4023'!$S:$S,'4023'!$A:$A,B1332,'4023'!$B:$B,E1332)+SUMIFS('4023'!$T:$T,'4023'!$A:$A,B1332,'4023'!$B:$B,E1332)+SUMIFS('4023'!$V:$V,'4023'!$A:$A,B1332,'4023'!$B:$B,E1332)-AL1332,2)</f>
        <v>0</v>
      </c>
      <c r="AW1332" s="888">
        <f>ROUND(SUMIFS('4023'!$R:$R,'4023'!$A:$A,B1332,'4023'!$B:$B,E1332)+SUMIFS('4023'!$U:$U,'4023'!$A:$A,B1332,'4023'!$B:$B,E1332)-AT1332,2)</f>
        <v>0</v>
      </c>
      <c r="AX1332" s="888"/>
      <c r="AY1332" s="149">
        <f t="shared" si="807"/>
        <v>0</v>
      </c>
      <c r="AZ1332" s="138">
        <f t="shared" si="834"/>
        <v>0</v>
      </c>
      <c r="BA1332" s="889">
        <f t="shared" si="843"/>
        <v>1</v>
      </c>
      <c r="BB1332" s="311">
        <f>SUMIFS('4023'!$Z:$Z,'4023'!$A:$A,$B1332,'4023'!$B:$B,$E1332)</f>
        <v>0</v>
      </c>
      <c r="BC1332" s="311">
        <f>SUMIFS('4023'!$Y:$Y,'4023'!$A:$A,$B1332,'4023'!$B:$B,$E1332)</f>
        <v>0</v>
      </c>
      <c r="BD1332" s="311">
        <f>SUMIFS('4023'!$BI:$BI,'4023'!$A:$A,$B1332,'4023'!$B:$B,$E1332)</f>
        <v>0</v>
      </c>
      <c r="BE1332" s="311">
        <f>SUMIFS('4023'!$AB:$AB,'4023'!$A:$A,$B1332,'4023'!$B:$B,$E1332)</f>
        <v>0</v>
      </c>
      <c r="BF1332" s="311">
        <f>SUMIFS('4023'!$AL:$AL,'4023'!$A:$A,$B1332,'4023'!$B:$B,$E1332)</f>
        <v>0</v>
      </c>
      <c r="BG1332" s="311">
        <f>SUMIFS('4023'!$AD:$AD,'4023'!$A:$A,$B1332,'4023'!$B:$B,$E1332)</f>
        <v>0</v>
      </c>
      <c r="BH1332" s="929">
        <f>ROUND(SUMIFS('4023 - Solar Capacity'!$E:$E,'4023 - Solar Capacity'!$A:$A,$B1332,'4023 - Solar Capacity'!$B:$B,$E1332,'4023 - Solar Capacity'!$D:$D,"Solar Share Program"),2)</f>
        <v>0</v>
      </c>
      <c r="BI1332" s="311">
        <f>SUMIFS('4023 - Solar Capacity'!$E:$E,'4023 - Solar Capacity'!$A:$A,$B1332,'4023 - Solar Capacity'!$B:$B,$E1332,'4023 - Solar Capacity'!$D:$D,"Business Solar")</f>
        <v>0</v>
      </c>
      <c r="BJ1332" s="311">
        <f>SUMIFS('4023'!$AF:$AF,'4023'!$A:$A,$B1332,'4023'!$B:$B,$E1332)</f>
        <v>0</v>
      </c>
      <c r="BK1332" s="311"/>
      <c r="BL1332" s="311">
        <f>ROUND(SUMIFS('4023'!$D:$D,'4023'!$A:$A,$B1332,'4023'!$B:$B,$E1332),2)</f>
        <v>0</v>
      </c>
      <c r="BM1332" s="612">
        <f t="shared" si="838"/>
        <v>0</v>
      </c>
      <c r="BN1332" s="890">
        <f t="shared" si="844"/>
        <v>0</v>
      </c>
      <c r="BO1332" s="891">
        <f t="shared" si="808"/>
        <v>0</v>
      </c>
      <c r="BP1332" s="892">
        <f t="shared" si="809"/>
        <v>0</v>
      </c>
      <c r="BQ1332" s="873" t="s">
        <v>335</v>
      </c>
      <c r="BU1332" s="895">
        <f>IF(BZ1332&gt;BZ1331,BU1331,IF(BU1331&lt;MiscData!$F$1,EOMONTH(BU1331,1),EOMONTH(BU1331,-11)))</f>
        <v>44227</v>
      </c>
      <c r="BV1332" s="882" t="str">
        <f t="shared" si="845"/>
        <v>0KUCME057</v>
      </c>
      <c r="BW1332" s="894" t="str">
        <f t="shared" si="846"/>
        <v>0RTOD-D</v>
      </c>
      <c r="BX1332" s="873">
        <f>IF(BU1332&lt;=MiscData!$B$23,MiscData!$C$23,IF(BU1332&lt;=MiscData!$B$24,MiscData!$C$24,MiscData!$C$25))</f>
        <v>0</v>
      </c>
      <c r="BY1332" s="873" t="str">
        <f>VLOOKUP(BZ1332,MiscData!$V$4:$W$400,2,FALSE)</f>
        <v>KUCME057</v>
      </c>
      <c r="BZ1332" s="873">
        <f>IF(BZ1331=MiscData!$V$135,1,BZ1331+1)</f>
        <v>9</v>
      </c>
      <c r="CA1332" s="873" t="str">
        <f>VLOOKUP(BY1332,MiscData!$W$4:$Y$408,3,FALSE)</f>
        <v>RTOD-D</v>
      </c>
      <c r="CB1332" s="140">
        <f>SUMIFS('4023'!$R$3:$R$4912,'4023'!$A$3:$A$4912,$B1332,'4023'!$B$3:$B$4912,$E1332)</f>
        <v>0</v>
      </c>
    </row>
    <row r="1333" spans="1:80" ht="12" customHeight="1">
      <c r="A1333" s="882">
        <f t="shared" si="840"/>
        <v>1330</v>
      </c>
      <c r="B1333" s="882" t="str">
        <f t="shared" si="841"/>
        <v>Jan 2021</v>
      </c>
      <c r="C1333" s="882" t="str">
        <f t="shared" si="826"/>
        <v>GS1</v>
      </c>
      <c r="D1333" s="757" t="str">
        <f t="shared" si="814"/>
        <v>GS1</v>
      </c>
      <c r="E1333" s="757" t="str">
        <f t="shared" si="815"/>
        <v>KUCME110CT</v>
      </c>
      <c r="F1333" s="136">
        <f>IF(OR(C1333="Muni",C1333="Muni-Primary",C1333="Muni-Transmission"),0,IF($C1333="EV_Charge",SUMIFS('1022'!$S:$S,'1022'!$B:$B,$B1333,'1022'!$C:$C,$E1333),SUMIFS('1022'!$E:$E,'1022'!$B:$B,$B1333,'1022'!$C:$C,$E1333)))</f>
        <v>51</v>
      </c>
      <c r="G1333" s="755">
        <f>IF($C1333="EV_Charge",SUMIFS('1022'!$T:$T,'1022'!$B:$B,$B1333,'1022'!$C:$C,$E1333),($F1333*(VLOOKUP($B1333,MiscData!$A$79:$B$90,2,FALSE))))</f>
        <v>1581</v>
      </c>
      <c r="H1333" s="755">
        <v>1582</v>
      </c>
      <c r="I1333" s="136"/>
      <c r="J1333" s="136"/>
      <c r="K1333" s="136"/>
      <c r="L1333" s="136">
        <f>IF(OR(C1333="Muni-Primary",C1333="Muni-Transmission"),0,IF($C1333="EV_Charge",(SUMIFS('1022'!$S:$S,'1022'!$B:$B,$B1333,'1022'!$C:$C,$E1333)+SUMIFS('1022'!$T:$T,'1022'!$B:$B,$B1333,'1022'!$C:$C,$E1333)),SUMIFS('1022'!$H:$H,'1022'!$B:$B,$B1333,'1022'!$C:$C,$E1333)))</f>
        <v>227193</v>
      </c>
      <c r="M1333" s="136">
        <f>-IFERROR(SUMIFS('1022'!$AK:$AK,'1022'!$B:$B,$B1333,'1022'!$C:$C,$E1333),0)</f>
        <v>0</v>
      </c>
      <c r="N1333" s="136">
        <f>-IFERROR(SUMIFS('1022'!$AL:$AL,'1022'!$B:$B,$B1333,'1022'!$C:$C,$E1333),0)</f>
        <v>0</v>
      </c>
      <c r="O1333" s="136">
        <f>-IFERROR(SUMIFS('1022'!$AJ:$AJ,'1022'!$B:$B,$B1333,'1022'!$C:$C,$E1333),0)</f>
        <v>0</v>
      </c>
      <c r="P1333" s="756"/>
      <c r="Q1333" s="756"/>
      <c r="R1333" s="136">
        <f>IFERROR(SUMIFS('1022'!$I:$I,'1022'!$B:$B,$B1333,'1022'!$C:$C,$E1333),0)</f>
        <v>0</v>
      </c>
      <c r="S1333" s="136">
        <f>IFERROR(SUMIFS('1022'!$J:$J,'1022'!$B:$B,$B1333,'1022'!$C:$C,$E1333),0)</f>
        <v>0</v>
      </c>
      <c r="T1333" s="136">
        <f>IFERROR(SUMIFS('1022'!$K:$K,'1022'!$B:$B,$B1333,'1022'!$C:$C,$E1333),0)</f>
        <v>0</v>
      </c>
      <c r="U1333" s="136">
        <f>SUMIFS('1022'!$Q:$Q,'1022'!$B:$B,$B1333,'1022'!$C:$C,$E1333)</f>
        <v>0</v>
      </c>
      <c r="V1333" s="136">
        <f>SUMIFS('1022'!$AM:$AM,'1022'!$B:$B,$B1333,'1022'!$C:$C,$E1333)</f>
        <v>0</v>
      </c>
      <c r="W1333" s="753"/>
      <c r="X1333" s="754"/>
      <c r="Y1333" s="754"/>
      <c r="Z1333" s="754"/>
      <c r="AA1333" s="884">
        <f>IFERROR(VLOOKUP($E1333,Rates!$D$4:$AZ$204,3,FALSE),0)</f>
        <v>1.04</v>
      </c>
      <c r="AB1333" s="885">
        <f>IFERROR(VLOOKUP($E1333,Rates!$D$4:$AZ$202,15,FALSE),0)</f>
        <v>0.11225</v>
      </c>
      <c r="AC1333" s="885">
        <f>IFERROR(VLOOKUP($E1333,Rates!$D$4:$AZ$204,18,FALSE),0)</f>
        <v>0</v>
      </c>
      <c r="AD1333" s="885">
        <f>IFERROR(VLOOKUP($E1333,Rates!$D$4:$AZ$204,19,FALSE),0)</f>
        <v>0</v>
      </c>
      <c r="AE1333" s="885">
        <f>IFERROR(VLOOKUP($E1333,Rates!$D$4:$AZ$102,23,FALSE),0)</f>
        <v>2.452E-2</v>
      </c>
      <c r="AF1333" s="886">
        <f>IFERROR(VLOOKUP($E1333,Rates!$D$4:$AZ$102,29,FALSE),0)</f>
        <v>0</v>
      </c>
      <c r="AG1333" s="886">
        <f>IFERROR(VLOOKUP($E1333,Rates!$D$4:$AZ$102,30,FALSE),0)</f>
        <v>0</v>
      </c>
      <c r="AH1333" s="886">
        <f>IFERROR(VLOOKUP($E1333,Rates!$D$4:$AZ$102,31,FALSE),0)</f>
        <v>0</v>
      </c>
      <c r="AI1333" s="886">
        <f>IFERROR(VLOOKUP($E1333,Rates!$D$4:$AZ$102,42,FALSE),0)</f>
        <v>0</v>
      </c>
      <c r="AJ1333" s="885">
        <f>IFERROR(VLOOKUP($E1333,Rates!$D$4:$AZ$102,43,FALSE),0)</f>
        <v>2.1729999999999999E-2</v>
      </c>
      <c r="AK1333" s="149">
        <f t="shared" ref="AK1333:AK1337" si="854">IF($C1333="EVC",0,ROUND(($G1333+$H1333)*$AA1333,2))</f>
        <v>3289.52</v>
      </c>
      <c r="AL1333" s="149">
        <f t="shared" si="852"/>
        <v>25502.41</v>
      </c>
      <c r="AM1333" s="149">
        <f t="shared" si="818"/>
        <v>0</v>
      </c>
      <c r="AN1333" s="138">
        <f t="shared" si="819"/>
        <v>0</v>
      </c>
      <c r="AO1333" s="138">
        <f t="shared" si="820"/>
        <v>0</v>
      </c>
      <c r="AP1333" s="138">
        <f t="shared" si="821"/>
        <v>0</v>
      </c>
      <c r="AQ1333" s="888">
        <f t="shared" si="828"/>
        <v>0</v>
      </c>
      <c r="AR1333" s="137"/>
      <c r="AS1333" s="138">
        <f t="shared" si="806"/>
        <v>0</v>
      </c>
      <c r="AT1333" s="138">
        <f t="shared" si="842"/>
        <v>0</v>
      </c>
      <c r="AU1333" s="888">
        <f>SUMIFS('4023'!$O:$O,'4023'!$A:$A,B1333,'4023'!$B:$B,E1333)-AK1333</f>
        <v>17249.439999999999</v>
      </c>
      <c r="AV1333" s="888">
        <f>SUMIFS('4023'!$S:$S,'4023'!$A:$A,B1333,'4023'!$B:$B,E1333)+SUMIFS('4023'!$T:$T,'4023'!$A:$A,B1333,'4023'!$B:$B,E1333)+SUMIFS('4023'!$V:$V,'4023'!$A:$A,B1333,'4023'!$B:$B,E1333)-AL1333</f>
        <v>0</v>
      </c>
      <c r="AW1333" s="888">
        <f>SUMIFS('4023'!$R:$R,'4023'!$A:$A,B1333,'4023'!$B:$B,E1333)+SUMIFS('4023'!$U:$U,'4023'!$A:$A,B1333,'4023'!$B:$B,E1333)-AT1333</f>
        <v>0</v>
      </c>
      <c r="AX1333" s="888"/>
      <c r="AY1333" s="149">
        <f t="shared" si="807"/>
        <v>46041.369999999995</v>
      </c>
      <c r="AZ1333" s="138">
        <f t="shared" si="834"/>
        <v>46041.37</v>
      </c>
      <c r="BA1333" s="889">
        <f t="shared" si="843"/>
        <v>1.0000000000000002</v>
      </c>
      <c r="BB1333" s="311">
        <f>SUMIFS('4023'!$Z:$Z,'4023'!$A:$A,$B1333,'4023'!$B:$B,$E1333)</f>
        <v>-630.55999999999995</v>
      </c>
      <c r="BC1333" s="311">
        <f>SUMIFS('4023'!$Y:$Y,'4023'!$A:$A,$B1333,'4023'!$B:$B,$E1333)</f>
        <v>130.74</v>
      </c>
      <c r="BD1333" s="311">
        <f>SUMIFS('4023'!$BI:$BI,'4023'!$A:$A,$B1333,'4023'!$B:$B,$E1333)</f>
        <v>3200.07</v>
      </c>
      <c r="BE1333" s="311">
        <f>SUMIFS('4023'!$AB:$AB,'4023'!$A:$A,$B1333,'4023'!$B:$B,$E1333)</f>
        <v>-4.75</v>
      </c>
      <c r="BF1333" s="311">
        <f>SUMIFS('4023'!$AL:$AL,'4023'!$A:$A,$B1333,'4023'!$B:$B,$E1333)</f>
        <v>0</v>
      </c>
      <c r="BG1333" s="311">
        <f>SUMIFS('4023'!$AD:$AD,'4023'!$A:$A,$B1333,'4023'!$B:$B,$E1333)</f>
        <v>0</v>
      </c>
      <c r="BH1333" s="311">
        <f>SUMIFS('4023 - Solar Capacity'!$E:$E,'4023 - Solar Capacity'!$A:$A,$B1333,'4023 - Solar Capacity'!$B:$B,$E1333,'4023 - Solar Capacity'!$D:$D,"Solar Share Program")</f>
        <v>0</v>
      </c>
      <c r="BI1333" s="311">
        <f>SUMIFS('4023 - Solar Capacity'!$E:$E,'4023 - Solar Capacity'!$A:$A,$B1333,'4023 - Solar Capacity'!$B:$B,$E1333,'4023 - Solar Capacity'!$D:$D,"Business Solar")</f>
        <v>0</v>
      </c>
      <c r="BJ1333" s="311">
        <f>SUMIFS('4023'!$AF:$AF,'4023'!$A:$A,$B1333,'4023'!$B:$B,$E1333)</f>
        <v>0</v>
      </c>
      <c r="BK1333" s="311"/>
      <c r="BL1333" s="311">
        <f>SUMIFS('4023'!$D:$D,'4023'!$A:$A,$B1333,'4023'!$B:$B,$E1333)</f>
        <v>48736.87</v>
      </c>
      <c r="BM1333" s="612">
        <f t="shared" si="838"/>
        <v>48736.869999999995</v>
      </c>
      <c r="BN1333" s="890">
        <f t="shared" si="844"/>
        <v>0</v>
      </c>
      <c r="BO1333" s="891">
        <f t="shared" si="808"/>
        <v>5570.77</v>
      </c>
      <c r="BP1333" s="892">
        <f t="shared" si="809"/>
        <v>19931.64</v>
      </c>
      <c r="BQ1333" s="873" t="s">
        <v>335</v>
      </c>
      <c r="BU1333" s="895">
        <f>IF(BZ1333&gt;BZ1332,BU1332,IF(BU1332&lt;MiscData!$F$1,EOMONTH(BU1332,1),EOMONTH(BU1332,-11)))</f>
        <v>44227</v>
      </c>
      <c r="BV1333" s="882" t="str">
        <f t="shared" si="845"/>
        <v>0KUCME110CT</v>
      </c>
      <c r="BW1333" s="894" t="str">
        <f t="shared" si="846"/>
        <v>0GS1</v>
      </c>
      <c r="BX1333" s="873">
        <f>IF(BU1333&lt;=MiscData!$B$23,MiscData!$C$23,IF(BU1333&lt;=MiscData!$B$24,MiscData!$C$24,MiscData!$C$25))</f>
        <v>0</v>
      </c>
      <c r="BY1333" s="873" t="str">
        <f>VLOOKUP(BZ1333,MiscData!$V$4:$W$400,2,FALSE)</f>
        <v>KUCME110CT</v>
      </c>
      <c r="BZ1333" s="873">
        <f>IF(BZ1332=MiscData!$V$135,1,BZ1332+1)</f>
        <v>10</v>
      </c>
      <c r="CA1333" s="873" t="str">
        <f>VLOOKUP(BY1333,MiscData!$W$4:$Y$408,3,FALSE)</f>
        <v>GS1</v>
      </c>
      <c r="CB1333" s="140">
        <f>SUMIFS('4023'!$R$3:$R$4912,'4023'!$A$3:$A$4912,$B1333,'4023'!$B$3:$B$4912,$E1333)</f>
        <v>0</v>
      </c>
    </row>
    <row r="1334" spans="1:80" ht="12" customHeight="1">
      <c r="A1334" s="882">
        <f t="shared" si="840"/>
        <v>1331</v>
      </c>
      <c r="B1334" s="882" t="str">
        <f t="shared" si="841"/>
        <v>Jan 2021</v>
      </c>
      <c r="C1334" s="882" t="str">
        <f t="shared" si="826"/>
        <v>GS1</v>
      </c>
      <c r="D1334" s="757" t="str">
        <f t="shared" si="814"/>
        <v>GS1</v>
      </c>
      <c r="E1334" s="757" t="str">
        <f t="shared" si="815"/>
        <v>KUCME110DS</v>
      </c>
      <c r="F1334" s="136">
        <f>IF(OR(C1334="Muni",C1334="Muni-Primary",C1334="Muni-Transmission"),0,IF($C1334="EV_Charge",SUMIFS('1022'!$S:$S,'1022'!$B:$B,$B1334,'1022'!$C:$C,$E1334),SUMIFS('1022'!$E:$E,'1022'!$B:$B,$B1334,'1022'!$C:$C,$E1334)))</f>
        <v>63697</v>
      </c>
      <c r="G1334" s="755">
        <f>IF($C1334="EV_Charge",SUMIFS('1022'!$T:$T,'1022'!$B:$B,$B1334,'1022'!$C:$C,$E1334),($F1334*(VLOOKUP($B1334,MiscData!$A$79:$B$90,2,FALSE))))</f>
        <v>1974607</v>
      </c>
      <c r="H1334" s="755">
        <v>1981553</v>
      </c>
      <c r="I1334" s="136"/>
      <c r="J1334" s="136"/>
      <c r="K1334" s="136"/>
      <c r="L1334" s="136">
        <f>IF(OR(C1334="Muni-Primary",C1334="Muni-Transmission"),0,IF($C1334="EV_Charge",(SUMIFS('1022'!$S:$S,'1022'!$B:$B,$B1334,'1022'!$C:$C,$E1334)+SUMIFS('1022'!$T:$T,'1022'!$B:$B,$B1334,'1022'!$C:$C,$E1334)),SUMIFS('1022'!$H:$H,'1022'!$B:$B,$B1334,'1022'!$C:$C,$E1334)))</f>
        <v>71738619</v>
      </c>
      <c r="M1334" s="136">
        <f>-IFERROR(SUMIFS('1022'!$AK:$AK,'1022'!$B:$B,$B1334,'1022'!$C:$C,$E1334),0)</f>
        <v>0</v>
      </c>
      <c r="N1334" s="136">
        <f>-IFERROR(SUMIFS('1022'!$AL:$AL,'1022'!$B:$B,$B1334,'1022'!$C:$C,$E1334),0)</f>
        <v>0</v>
      </c>
      <c r="O1334" s="136">
        <f>-IFERROR(SUMIFS('1022'!$AJ:$AJ,'1022'!$B:$B,$B1334,'1022'!$C:$C,$E1334),0)</f>
        <v>-433</v>
      </c>
      <c r="P1334" s="756">
        <v>11858</v>
      </c>
      <c r="Q1334" s="756"/>
      <c r="R1334" s="136">
        <f>IFERROR(SUMIFS('1022'!$I:$I,'1022'!$B:$B,$B1334,'1022'!$C:$C,$E1334),0)</f>
        <v>0</v>
      </c>
      <c r="S1334" s="136">
        <f>IFERROR(SUMIFS('1022'!$J:$J,'1022'!$B:$B,$B1334,'1022'!$C:$C,$E1334),0)</f>
        <v>0</v>
      </c>
      <c r="T1334" s="136">
        <f>IFERROR(SUMIFS('1022'!$K:$K,'1022'!$B:$B,$B1334,'1022'!$C:$C,$E1334),0)</f>
        <v>0</v>
      </c>
      <c r="U1334" s="136">
        <f>SUMIFS('1022'!$Q:$Q,'1022'!$B:$B,$B1334,'1022'!$C:$C,$E1334)</f>
        <v>0</v>
      </c>
      <c r="V1334" s="136">
        <f>SUMIFS('1022'!$AM:$AM,'1022'!$B:$B,$B1334,'1022'!$C:$C,$E1334)</f>
        <v>-894</v>
      </c>
      <c r="W1334" s="753"/>
      <c r="X1334" s="754"/>
      <c r="Y1334" s="754"/>
      <c r="Z1334" s="754"/>
      <c r="AA1334" s="884">
        <f>IFERROR(VLOOKUP($E1334,Rates!$D$4:$AZ$204,3,FALSE),0)</f>
        <v>1.04</v>
      </c>
      <c r="AB1334" s="885">
        <f>IFERROR(VLOOKUP($E1334,Rates!$D$4:$AZ$202,15,FALSE),0)</f>
        <v>0.11225</v>
      </c>
      <c r="AC1334" s="885">
        <f>IFERROR(VLOOKUP($E1334,Rates!$D$4:$AZ$204,18,FALSE),0)</f>
        <v>0</v>
      </c>
      <c r="AD1334" s="885">
        <f>IFERROR(VLOOKUP($E1334,Rates!$D$4:$AZ$204,19,FALSE),0)</f>
        <v>0</v>
      </c>
      <c r="AE1334" s="885">
        <f>IFERROR(VLOOKUP($E1334,Rates!$D$4:$AZ$102,23,FALSE),0)</f>
        <v>2.452E-2</v>
      </c>
      <c r="AF1334" s="886">
        <f>IFERROR(VLOOKUP($E1334,Rates!$D$4:$AZ$102,29,FALSE),0)</f>
        <v>0</v>
      </c>
      <c r="AG1334" s="886">
        <f>IFERROR(VLOOKUP($E1334,Rates!$D$4:$AZ$102,30,FALSE),0)</f>
        <v>0</v>
      </c>
      <c r="AH1334" s="886">
        <f>IFERROR(VLOOKUP($E1334,Rates!$D$4:$AZ$102,31,FALSE),0)</f>
        <v>0</v>
      </c>
      <c r="AI1334" s="886">
        <f>IFERROR(VLOOKUP($E1334,Rates!$D$4:$AZ$102,42,FALSE),0)</f>
        <v>0</v>
      </c>
      <c r="AJ1334" s="885">
        <f>IFERROR(VLOOKUP($E1334,Rates!$D$4:$AZ$102,43,FALSE),0)</f>
        <v>2.1729999999999999E-2</v>
      </c>
      <c r="AK1334" s="149">
        <f t="shared" si="854"/>
        <v>4114406.4</v>
      </c>
      <c r="AL1334" s="149">
        <f t="shared" si="852"/>
        <v>8053942.4400000004</v>
      </c>
      <c r="AM1334" s="149">
        <f t="shared" si="818"/>
        <v>-19.43</v>
      </c>
      <c r="AN1334" s="138">
        <f t="shared" si="819"/>
        <v>0</v>
      </c>
      <c r="AO1334" s="138">
        <f t="shared" si="820"/>
        <v>0</v>
      </c>
      <c r="AP1334" s="138">
        <f t="shared" si="821"/>
        <v>0</v>
      </c>
      <c r="AQ1334" s="888">
        <f t="shared" si="828"/>
        <v>0</v>
      </c>
      <c r="AR1334" s="137"/>
      <c r="AS1334" s="138">
        <f t="shared" si="806"/>
        <v>0</v>
      </c>
      <c r="AT1334" s="138">
        <f t="shared" si="842"/>
        <v>0</v>
      </c>
      <c r="AU1334" s="888">
        <f>SUMIFS('4023'!$O:$O,'4023'!$A:$A,B1334,'4023'!$B:$B,E1334)-AK1334</f>
        <v>-1993382.56</v>
      </c>
      <c r="AV1334" s="888">
        <f>SUMIFS('4023'!$S:$S,'4023'!$A:$A,B1334,'4023'!$B:$B,E1334)+SUMIFS('4023'!$T:$T,'4023'!$A:$A,B1334,'4023'!$B:$B,E1334)+SUMIFS('4023'!$V:$V,'4023'!$A:$A,B1334,'4023'!$B:$B,E1334)-AL1334</f>
        <v>-1340.0300000002608</v>
      </c>
      <c r="AW1334" s="888">
        <f>SUMIFS('4023'!$R:$R,'4023'!$A:$A,B1334,'4023'!$B:$B,E1334)+SUMIFS('4023'!$U:$U,'4023'!$A:$A,B1334,'4023'!$B:$B,E1334)-AT1334</f>
        <v>0</v>
      </c>
      <c r="AX1334" s="888">
        <v>0.01</v>
      </c>
      <c r="AY1334" s="149">
        <f>SUM(AK1334:AS1334,AU1334:AX1334)</f>
        <v>10173606.83</v>
      </c>
      <c r="AZ1334" s="138">
        <f>BL1334-SUM(BB1334:BJ1334)</f>
        <v>10173606.83</v>
      </c>
      <c r="BA1334" s="889">
        <f t="shared" si="843"/>
        <v>1</v>
      </c>
      <c r="BB1334" s="311">
        <f>SUMIFS('4023'!$Z:$Z,'4023'!$A:$A,$B1334,'4023'!$B:$B,$E1334)</f>
        <v>-199112.39</v>
      </c>
      <c r="BC1334" s="311">
        <f>SUMIFS('4023'!$Y:$Y,'4023'!$A:$A,$B1334,'4023'!$B:$B,$E1334)</f>
        <v>42660.62</v>
      </c>
      <c r="BD1334" s="311">
        <f>SUMIFS('4023'!$BI:$BI,'4023'!$A:$A,$B1334,'4023'!$B:$B,$E1334)</f>
        <v>667073.43999999994</v>
      </c>
      <c r="BE1334" s="311">
        <f>SUMIFS('4023'!$AB:$AB,'4023'!$A:$A,$B1334,'4023'!$B:$B,$E1334)</f>
        <v>-1492.31</v>
      </c>
      <c r="BF1334" s="311">
        <f>SUMIFS('4023'!$AL:$AL,'4023'!$A:$A,$B1334,'4023'!$B:$B,$E1334)</f>
        <v>0</v>
      </c>
      <c r="BG1334" s="311">
        <f>SUMIFS('4023'!$AD:$AD,'4023'!$A:$A,$B1334,'4023'!$B:$B,$E1334)</f>
        <v>0</v>
      </c>
      <c r="BH1334" s="311">
        <f>SUMIFS('4023 - Solar Capacity'!$E:$E,'4023 - Solar Capacity'!$A:$A,$B1334,'4023 - Solar Capacity'!$B:$B,$E1334,'4023 - Solar Capacity'!$D:$D,"Solar Share Program")</f>
        <v>61.05</v>
      </c>
      <c r="BI1334" s="311">
        <f>SUMIFS('4023 - Solar Capacity'!$E:$E,'4023 - Solar Capacity'!$A:$A,$B1334,'4023 - Solar Capacity'!$B:$B,$E1334,'4023 - Solar Capacity'!$D:$D,"Business Solar")</f>
        <v>356.68</v>
      </c>
      <c r="BJ1334" s="311">
        <f>SUMIFS('4023'!$AF:$AF,'4023'!$A:$A,$B1334,'4023'!$B:$B,$E1334)</f>
        <v>0</v>
      </c>
      <c r="BK1334" s="311"/>
      <c r="BL1334" s="311">
        <f>SUMIFS('4023'!$D:$D,'4023'!$A:$A,$B1334,'4023'!$B:$B,$E1334)</f>
        <v>10683153.92</v>
      </c>
      <c r="BM1334" s="612">
        <f>SUM(AY1334,BB1334:BI1334)</f>
        <v>10683153.919999998</v>
      </c>
      <c r="BN1334" s="890">
        <f t="shared" si="844"/>
        <v>0</v>
      </c>
      <c r="BO1334" s="891">
        <f t="shared" si="808"/>
        <v>1759030.94</v>
      </c>
      <c r="BP1334" s="892">
        <f t="shared" si="809"/>
        <v>6293571.4700000007</v>
      </c>
      <c r="BQ1334" s="873" t="s">
        <v>335</v>
      </c>
      <c r="BU1334" s="895">
        <f>IF(BZ1334&gt;BZ1333,BU1333,IF(BU1333&lt;MiscData!$F$1,EOMONTH(BU1333,1),EOMONTH(BU1333,-11)))</f>
        <v>44227</v>
      </c>
      <c r="BV1334" s="882" t="str">
        <f t="shared" si="845"/>
        <v>0KUCME110DS</v>
      </c>
      <c r="BW1334" s="894" t="str">
        <f t="shared" si="846"/>
        <v>0GS1</v>
      </c>
      <c r="BX1334" s="873">
        <f>IF(BU1334&lt;=MiscData!$B$23,MiscData!$C$23,IF(BU1334&lt;=MiscData!$B$24,MiscData!$C$24,MiscData!$C$25))</f>
        <v>0</v>
      </c>
      <c r="BY1334" s="873" t="str">
        <f>VLOOKUP(BZ1334,MiscData!$V$4:$W$400,2,FALSE)</f>
        <v>KUCME110DS</v>
      </c>
      <c r="BZ1334" s="873">
        <f>IF(BZ1333=MiscData!$V$135,1,BZ1333+1)</f>
        <v>11</v>
      </c>
      <c r="CA1334" s="873" t="str">
        <f>VLOOKUP(BY1334,MiscData!$W$4:$Y$408,3,FALSE)</f>
        <v>GS1</v>
      </c>
      <c r="CB1334" s="140">
        <f>SUMIFS('4023'!$R$3:$R$4912,'4023'!$A$3:$A$4912,$B1334,'4023'!$B$3:$B$4912,$E1334)</f>
        <v>0</v>
      </c>
    </row>
    <row r="1335" spans="1:80" ht="12" customHeight="1">
      <c r="A1335" s="882">
        <f t="shared" si="840"/>
        <v>1332</v>
      </c>
      <c r="B1335" s="882" t="str">
        <f t="shared" si="841"/>
        <v>Jan 2021</v>
      </c>
      <c r="C1335" s="882" t="str">
        <f t="shared" si="826"/>
        <v>GS1</v>
      </c>
      <c r="D1335" s="757" t="str">
        <f t="shared" si="814"/>
        <v>GS1</v>
      </c>
      <c r="E1335" s="757" t="str">
        <f t="shared" si="815"/>
        <v>KUCME112</v>
      </c>
      <c r="F1335" s="136">
        <f>IF(OR(C1335="Muni",C1335="Muni-Primary",C1335="Muni-Transmission"),0,IF($C1335="EV_Charge",SUMIFS('1022'!$S:$S,'1022'!$B:$B,$B1335,'1022'!$C:$C,$E1335),SUMIFS('1022'!$E:$E,'1022'!$B:$B,$B1335,'1022'!$C:$C,$E1335)))</f>
        <v>49</v>
      </c>
      <c r="G1335" s="755">
        <f>IF($C1335="EV_Charge",SUMIFS('1022'!$T:$T,'1022'!$B:$B,$B1335,'1022'!$C:$C,$E1335),($F1335*(VLOOKUP($B1335,MiscData!$A$79:$B$90,2,FALSE))))</f>
        <v>1519</v>
      </c>
      <c r="H1335" s="755">
        <v>1350</v>
      </c>
      <c r="I1335" s="136"/>
      <c r="J1335" s="136"/>
      <c r="K1335" s="136"/>
      <c r="L1335" s="136">
        <f>IF(OR(C1335="Muni-Primary",C1335="Muni-Transmission"),0,IF($C1335="EV_Charge",(SUMIFS('1022'!$S:$S,'1022'!$B:$B,$B1335,'1022'!$C:$C,$E1335)+SUMIFS('1022'!$T:$T,'1022'!$B:$B,$B1335,'1022'!$C:$C,$E1335)),SUMIFS('1022'!$H:$H,'1022'!$B:$B,$B1335,'1022'!$C:$C,$E1335)))</f>
        <v>8287</v>
      </c>
      <c r="M1335" s="136">
        <f>-IFERROR(SUMIFS('1022'!$AK:$AK,'1022'!$B:$B,$B1335,'1022'!$C:$C,$E1335),0)</f>
        <v>0</v>
      </c>
      <c r="N1335" s="136">
        <f>-IFERROR(SUMIFS('1022'!$AL:$AL,'1022'!$B:$B,$B1335,'1022'!$C:$C,$E1335),0)</f>
        <v>0</v>
      </c>
      <c r="O1335" s="136">
        <f>-IFERROR(SUMIFS('1022'!$AJ:$AJ,'1022'!$B:$B,$B1335,'1022'!$C:$C,$E1335),0)</f>
        <v>0</v>
      </c>
      <c r="P1335" s="756"/>
      <c r="Q1335" s="756"/>
      <c r="R1335" s="136">
        <f>IFERROR(SUMIFS('1022'!$I:$I,'1022'!$B:$B,$B1335,'1022'!$C:$C,$E1335),0)</f>
        <v>0</v>
      </c>
      <c r="S1335" s="136">
        <f>IFERROR(SUMIFS('1022'!$J:$J,'1022'!$B:$B,$B1335,'1022'!$C:$C,$E1335),0)</f>
        <v>0</v>
      </c>
      <c r="T1335" s="136">
        <f>IFERROR(SUMIFS('1022'!$K:$K,'1022'!$B:$B,$B1335,'1022'!$C:$C,$E1335),0)</f>
        <v>0</v>
      </c>
      <c r="U1335" s="136">
        <f>SUMIFS('1022'!$Q:$Q,'1022'!$B:$B,$B1335,'1022'!$C:$C,$E1335)</f>
        <v>0</v>
      </c>
      <c r="V1335" s="136">
        <f>SUMIFS('1022'!$AM:$AM,'1022'!$B:$B,$B1335,'1022'!$C:$C,$E1335)</f>
        <v>0</v>
      </c>
      <c r="W1335" s="753"/>
      <c r="X1335" s="754"/>
      <c r="Y1335" s="754"/>
      <c r="Z1335" s="754"/>
      <c r="AA1335" s="884">
        <f>IFERROR(VLOOKUP($E1335,Rates!$D$4:$AZ$204,3,FALSE),0)</f>
        <v>1.04</v>
      </c>
      <c r="AB1335" s="885">
        <f>IFERROR(VLOOKUP($E1335,Rates!$D$4:$AZ$202,15,FALSE),0)</f>
        <v>0.11225</v>
      </c>
      <c r="AC1335" s="885">
        <f>IFERROR(VLOOKUP($E1335,Rates!$D$4:$AZ$204,18,FALSE),0)</f>
        <v>0</v>
      </c>
      <c r="AD1335" s="885">
        <f>IFERROR(VLOOKUP($E1335,Rates!$D$4:$AZ$204,19,FALSE),0)</f>
        <v>0</v>
      </c>
      <c r="AE1335" s="885">
        <f>IFERROR(VLOOKUP($E1335,Rates!$D$4:$AZ$102,23,FALSE),0)</f>
        <v>2.452E-2</v>
      </c>
      <c r="AF1335" s="886">
        <f>IFERROR(VLOOKUP($E1335,Rates!$D$4:$AZ$102,29,FALSE),0)</f>
        <v>0</v>
      </c>
      <c r="AG1335" s="886">
        <f>IFERROR(VLOOKUP($E1335,Rates!$D$4:$AZ$102,30,FALSE),0)</f>
        <v>0</v>
      </c>
      <c r="AH1335" s="886">
        <f>IFERROR(VLOOKUP($E1335,Rates!$D$4:$AZ$102,31,FALSE),0)</f>
        <v>0</v>
      </c>
      <c r="AI1335" s="886">
        <f>IFERROR(VLOOKUP($E1335,Rates!$D$4:$AZ$102,42,FALSE),0)</f>
        <v>0</v>
      </c>
      <c r="AJ1335" s="885">
        <f>IFERROR(VLOOKUP($E1335,Rates!$D$4:$AZ$102,43,FALSE),0)</f>
        <v>2.1729999999999999E-2</v>
      </c>
      <c r="AK1335" s="149">
        <f t="shared" si="854"/>
        <v>2983.76</v>
      </c>
      <c r="AL1335" s="149">
        <f t="shared" si="852"/>
        <v>930.22</v>
      </c>
      <c r="AM1335" s="149">
        <f t="shared" si="818"/>
        <v>0</v>
      </c>
      <c r="AN1335" s="138">
        <f t="shared" si="819"/>
        <v>0</v>
      </c>
      <c r="AO1335" s="138">
        <f t="shared" si="820"/>
        <v>0</v>
      </c>
      <c r="AP1335" s="138">
        <f t="shared" si="821"/>
        <v>0</v>
      </c>
      <c r="AQ1335" s="888">
        <f t="shared" si="828"/>
        <v>0</v>
      </c>
      <c r="AR1335" s="137"/>
      <c r="AS1335" s="138">
        <f t="shared" si="806"/>
        <v>0</v>
      </c>
      <c r="AT1335" s="138">
        <f t="shared" si="842"/>
        <v>0</v>
      </c>
      <c r="AU1335" s="888">
        <f>SUMIFS('4023'!$O:$O,'4023'!$A:$A,B1335,'4023'!$B:$B,E1335)-AK1335</f>
        <v>-1361.3600000000001</v>
      </c>
      <c r="AV1335" s="888">
        <f>SUMIFS('4023'!$S:$S,'4023'!$A:$A,B1335,'4023'!$B:$B,E1335)+SUMIFS('4023'!$T:$T,'4023'!$A:$A,B1335,'4023'!$B:$B,E1335)+SUMIFS('4023'!$V:$V,'4023'!$A:$A,B1335,'4023'!$B:$B,E1335)-AL1335</f>
        <v>2.9999999999972715E-2</v>
      </c>
      <c r="AW1335" s="888">
        <f>SUMIFS('4023'!$R:$R,'4023'!$A:$A,B1335,'4023'!$B:$B,E1335)+SUMIFS('4023'!$U:$U,'4023'!$A:$A,B1335,'4023'!$B:$B,E1335)-AT1335</f>
        <v>0</v>
      </c>
      <c r="AX1335" s="888"/>
      <c r="AY1335" s="149">
        <f t="shared" si="807"/>
        <v>2552.6500000000005</v>
      </c>
      <c r="AZ1335" s="138">
        <f t="shared" si="834"/>
        <v>2552.65</v>
      </c>
      <c r="BA1335" s="889">
        <f t="shared" si="843"/>
        <v>0.99999999999999978</v>
      </c>
      <c r="BB1335" s="311">
        <f>SUMIFS('4023'!$Z:$Z,'4023'!$A:$A,$B1335,'4023'!$B:$B,$E1335)</f>
        <v>-22.95</v>
      </c>
      <c r="BC1335" s="311">
        <f>SUMIFS('4023'!$Y:$Y,'4023'!$A:$A,$B1335,'4023'!$B:$B,$E1335)</f>
        <v>4.8600000000000003</v>
      </c>
      <c r="BD1335" s="311">
        <f>SUMIFS('4023'!$BI:$BI,'4023'!$A:$A,$B1335,'4023'!$B:$B,$E1335)</f>
        <v>183.18</v>
      </c>
      <c r="BE1335" s="311">
        <f>SUMIFS('4023'!$AB:$AB,'4023'!$A:$A,$B1335,'4023'!$B:$B,$E1335)</f>
        <v>-0.18</v>
      </c>
      <c r="BF1335" s="311">
        <f>SUMIFS('4023'!$AL:$AL,'4023'!$A:$A,$B1335,'4023'!$B:$B,$E1335)</f>
        <v>0</v>
      </c>
      <c r="BG1335" s="311">
        <f>SUMIFS('4023'!$AD:$AD,'4023'!$A:$A,$B1335,'4023'!$B:$B,$E1335)</f>
        <v>0</v>
      </c>
      <c r="BH1335" s="311">
        <f>SUMIFS('4023 - Solar Capacity'!$E:$E,'4023 - Solar Capacity'!$A:$A,$B1335,'4023 - Solar Capacity'!$B:$B,$E1335,'4023 - Solar Capacity'!$D:$D,"Solar Share Program")</f>
        <v>0</v>
      </c>
      <c r="BI1335" s="311">
        <f>SUMIFS('4023 - Solar Capacity'!$E:$E,'4023 - Solar Capacity'!$A:$A,$B1335,'4023 - Solar Capacity'!$B:$B,$E1335,'4023 - Solar Capacity'!$D:$D,"Business Solar")</f>
        <v>0</v>
      </c>
      <c r="BJ1335" s="311">
        <f>SUMIFS('4023'!$AF:$AF,'4023'!$A:$A,$B1335,'4023'!$B:$B,$E1335)</f>
        <v>0</v>
      </c>
      <c r="BK1335" s="311"/>
      <c r="BL1335" s="311">
        <f>SUMIFS('4023'!$D:$D,'4023'!$A:$A,$B1335,'4023'!$B:$B,$E1335)</f>
        <v>2717.56</v>
      </c>
      <c r="BM1335" s="612">
        <f t="shared" si="838"/>
        <v>2717.5600000000009</v>
      </c>
      <c r="BN1335" s="890">
        <f t="shared" si="844"/>
        <v>0</v>
      </c>
      <c r="BO1335" s="891">
        <f t="shared" si="808"/>
        <v>203.2</v>
      </c>
      <c r="BP1335" s="892">
        <f t="shared" si="809"/>
        <v>727.05</v>
      </c>
      <c r="BQ1335" s="873" t="s">
        <v>335</v>
      </c>
      <c r="BU1335" s="895">
        <f>IF(BZ1335&gt;BZ1334,BU1334,IF(BU1334&lt;MiscData!$F$1,EOMONTH(BU1334,1),EOMONTH(BU1334,-11)))</f>
        <v>44227</v>
      </c>
      <c r="BV1335" s="882" t="str">
        <f t="shared" si="845"/>
        <v>0KUCME112</v>
      </c>
      <c r="BW1335" s="894" t="str">
        <f t="shared" si="846"/>
        <v>0GS1</v>
      </c>
      <c r="BX1335" s="873">
        <f>IF(BU1335&lt;=MiscData!$B$23,MiscData!$C$23,IF(BU1335&lt;=MiscData!$B$24,MiscData!$C$24,MiscData!$C$25))</f>
        <v>0</v>
      </c>
      <c r="BY1335" s="873" t="str">
        <f>VLOOKUP(BZ1335,MiscData!$V$4:$W$400,2,FALSE)</f>
        <v>KUCME112</v>
      </c>
      <c r="BZ1335" s="873">
        <f>IF(BZ1334=MiscData!$V$135,1,BZ1334+1)</f>
        <v>12</v>
      </c>
      <c r="CA1335" s="873" t="str">
        <f>VLOOKUP(BY1335,MiscData!$W$4:$Y$408,3,FALSE)</f>
        <v>GS1</v>
      </c>
      <c r="CB1335" s="140">
        <f>SUMIFS('4023'!$R$3:$R$4912,'4023'!$A$3:$A$4912,$B1335,'4023'!$B$3:$B$4912,$E1335)</f>
        <v>0</v>
      </c>
    </row>
    <row r="1336" spans="1:80" ht="12" customHeight="1">
      <c r="A1336" s="882">
        <f t="shared" si="840"/>
        <v>1333</v>
      </c>
      <c r="B1336" s="882" t="str">
        <f t="shared" si="841"/>
        <v>Jan 2021</v>
      </c>
      <c r="C1336" s="882" t="str">
        <f t="shared" si="826"/>
        <v>GS3</v>
      </c>
      <c r="D1336" s="757" t="str">
        <f t="shared" si="814"/>
        <v>GS3</v>
      </c>
      <c r="E1336" s="757" t="str">
        <f t="shared" si="815"/>
        <v>KUCME113DS</v>
      </c>
      <c r="F1336" s="136">
        <f>IF(OR(C1336="Muni",C1336="Muni-Primary",C1336="Muni-Transmission"),0,IF($C1336="EV_Charge",SUMIFS('1022'!$S:$S,'1022'!$B:$B,$B1336,'1022'!$C:$C,$E1336),SUMIFS('1022'!$E:$E,'1022'!$B:$B,$B1336,'1022'!$C:$C,$E1336)))</f>
        <v>19197</v>
      </c>
      <c r="G1336" s="755">
        <f>IF($C1336="EV_Charge",SUMIFS('1022'!$T:$T,'1022'!$B:$B,$B1336,'1022'!$C:$C,$E1336),($F1336*(VLOOKUP($B1336,MiscData!$A$79:$B$90,2,FALSE))))</f>
        <v>595107</v>
      </c>
      <c r="H1336" s="755">
        <v>597084</v>
      </c>
      <c r="I1336" s="136"/>
      <c r="J1336" s="136"/>
      <c r="K1336" s="136"/>
      <c r="L1336" s="136">
        <f>IF(OR(C1336="Muni-Primary",C1336="Muni-Transmission"),0,IF($C1336="EV_Charge",(SUMIFS('1022'!$S:$S,'1022'!$B:$B,$B1336,'1022'!$C:$C,$E1336)+SUMIFS('1022'!$T:$T,'1022'!$B:$B,$B1336,'1022'!$C:$C,$E1336)),SUMIFS('1022'!$H:$H,'1022'!$B:$B,$B1336,'1022'!$C:$C,$E1336)))</f>
        <v>82038260</v>
      </c>
      <c r="M1336" s="136">
        <f>-IFERROR(SUMIFS('1022'!$AK:$AK,'1022'!$B:$B,$B1336,'1022'!$C:$C,$E1336),0)</f>
        <v>0</v>
      </c>
      <c r="N1336" s="136">
        <f>-IFERROR(SUMIFS('1022'!$AL:$AL,'1022'!$B:$B,$B1336,'1022'!$C:$C,$E1336),0)</f>
        <v>0</v>
      </c>
      <c r="O1336" s="136">
        <f>-IFERROR(SUMIFS('1022'!$AJ:$AJ,'1022'!$B:$B,$B1336,'1022'!$C:$C,$E1336),0)</f>
        <v>-4060</v>
      </c>
      <c r="P1336" s="756">
        <v>1375</v>
      </c>
      <c r="Q1336" s="756"/>
      <c r="R1336" s="136">
        <f>IFERROR(SUMIFS('1022'!$I:$I,'1022'!$B:$B,$B1336,'1022'!$C:$C,$E1336),0)</f>
        <v>0</v>
      </c>
      <c r="S1336" s="136">
        <f>IFERROR(SUMIFS('1022'!$J:$J,'1022'!$B:$B,$B1336,'1022'!$C:$C,$E1336),0)</f>
        <v>0</v>
      </c>
      <c r="T1336" s="136">
        <f>IFERROR(SUMIFS('1022'!$K:$K,'1022'!$B:$B,$B1336,'1022'!$C:$C,$E1336),0)</f>
        <v>0</v>
      </c>
      <c r="U1336" s="136">
        <f>SUMIFS('1022'!$Q:$Q,'1022'!$B:$B,$B1336,'1022'!$C:$C,$E1336)</f>
        <v>0</v>
      </c>
      <c r="V1336" s="136">
        <f>SUMIFS('1022'!$AM:$AM,'1022'!$B:$B,$B1336,'1022'!$C:$C,$E1336)</f>
        <v>-5553</v>
      </c>
      <c r="W1336" s="753"/>
      <c r="X1336" s="754"/>
      <c r="Y1336" s="754"/>
      <c r="Z1336" s="754"/>
      <c r="AA1336" s="884">
        <f>IFERROR(VLOOKUP($E1336,Rates!$D$4:$AZ$204,3,FALSE),0)</f>
        <v>1.66</v>
      </c>
      <c r="AB1336" s="885">
        <f>IFERROR(VLOOKUP($E1336,Rates!$D$4:$AZ$202,15,FALSE),0)</f>
        <v>0.11225</v>
      </c>
      <c r="AC1336" s="885">
        <f>IFERROR(VLOOKUP($E1336,Rates!$D$4:$AZ$204,18,FALSE),0)</f>
        <v>0</v>
      </c>
      <c r="AD1336" s="885">
        <f>IFERROR(VLOOKUP($E1336,Rates!$D$4:$AZ$204,19,FALSE),0)</f>
        <v>0</v>
      </c>
      <c r="AE1336" s="885">
        <f>IFERROR(VLOOKUP($E1336,Rates!$D$4:$AZ$102,23,FALSE),0)</f>
        <v>2.452E-2</v>
      </c>
      <c r="AF1336" s="886">
        <f>IFERROR(VLOOKUP($E1336,Rates!$D$4:$AZ$102,29,FALSE),0)</f>
        <v>0</v>
      </c>
      <c r="AG1336" s="886">
        <f>IFERROR(VLOOKUP($E1336,Rates!$D$4:$AZ$102,30,FALSE),0)</f>
        <v>0</v>
      </c>
      <c r="AH1336" s="886">
        <f>IFERROR(VLOOKUP($E1336,Rates!$D$4:$AZ$102,31,FALSE),0)</f>
        <v>0</v>
      </c>
      <c r="AI1336" s="886">
        <f>IFERROR(VLOOKUP($E1336,Rates!$D$4:$AZ$102,42,FALSE),0)</f>
        <v>0</v>
      </c>
      <c r="AJ1336" s="885">
        <f>IFERROR(VLOOKUP($E1336,Rates!$D$4:$AZ$102,43,FALSE),0)</f>
        <v>2.1729999999999999E-2</v>
      </c>
      <c r="AK1336" s="149">
        <f t="shared" si="854"/>
        <v>1979037.06</v>
      </c>
      <c r="AL1336" s="149">
        <f t="shared" ref="AL1336:AL1337" si="855">IF($C1336="EVC",ROUND((F1336*AC1336)+(G1336*AD1336),2),ROUND(IF(I1336=0,(L1336+O1336+P1336)*AB1336,SUMPRODUCT(I1336:K1336,AB1336:AD1336)+(M1336*AB1336)+(N1336*AD1336)+(P1336*AB1336)+(Q1336*AD1336)),2))</f>
        <v>9208493.2899999991</v>
      </c>
      <c r="AM1336" s="149">
        <f t="shared" si="818"/>
        <v>-120.67</v>
      </c>
      <c r="AN1336" s="138">
        <f t="shared" si="819"/>
        <v>0</v>
      </c>
      <c r="AO1336" s="138">
        <f t="shared" si="820"/>
        <v>0</v>
      </c>
      <c r="AP1336" s="138">
        <f t="shared" si="821"/>
        <v>0</v>
      </c>
      <c r="AQ1336" s="888">
        <f t="shared" si="828"/>
        <v>0</v>
      </c>
      <c r="AR1336" s="137"/>
      <c r="AS1336" s="138">
        <f t="shared" si="806"/>
        <v>0</v>
      </c>
      <c r="AT1336" s="138">
        <f t="shared" si="842"/>
        <v>0</v>
      </c>
      <c r="AU1336" s="888">
        <f>SUMIFS('4023'!$O:$O,'4023'!$A:$A,B1336,'4023'!$B:$B,E1336)-AK1336</f>
        <v>-946362.68</v>
      </c>
      <c r="AV1336" s="888">
        <f>SUMIFS('4023'!$S:$S,'4023'!$A:$A,B1336,'4023'!$B:$B,E1336)+SUMIFS('4023'!$T:$T,'4023'!$A:$A,B1336,'4023'!$B:$B,E1336)+SUMIFS('4023'!$V:$V,'4023'!$A:$A,B1336,'4023'!$B:$B,E1336)-AL1336</f>
        <v>-152.03999999910593</v>
      </c>
      <c r="AW1336" s="888">
        <f>SUMIFS('4023'!$R:$R,'4023'!$A:$A,B1336,'4023'!$B:$B,E1336)+SUMIFS('4023'!$U:$U,'4023'!$A:$A,B1336,'4023'!$B:$B,E1336)-AT1336</f>
        <v>0</v>
      </c>
      <c r="AX1336" s="888"/>
      <c r="AY1336" s="149">
        <f t="shared" si="807"/>
        <v>10240894.960000001</v>
      </c>
      <c r="AZ1336" s="138">
        <f>BL1336-SUM(BB1336:BJ1336)</f>
        <v>10240894.959999999</v>
      </c>
      <c r="BA1336" s="889">
        <f t="shared" si="843"/>
        <v>0.99999999999999978</v>
      </c>
      <c r="BB1336" s="311">
        <f>SUMIFS('4023'!$Z:$Z,'4023'!$A:$A,$B1336,'4023'!$B:$B,$E1336)</f>
        <v>-227378.76</v>
      </c>
      <c r="BC1336" s="311">
        <f>SUMIFS('4023'!$Y:$Y,'4023'!$A:$A,$B1336,'4023'!$B:$B,$E1336)</f>
        <v>48667.66</v>
      </c>
      <c r="BD1336" s="311">
        <f>SUMIFS('4023'!$BI:$BI,'4023'!$A:$A,$B1336,'4023'!$B:$B,$E1336)</f>
        <v>651255.30000000005</v>
      </c>
      <c r="BE1336" s="311">
        <f>SUMIFS('4023'!$AB:$AB,'4023'!$A:$A,$B1336,'4023'!$B:$B,$E1336)</f>
        <v>-1794.1</v>
      </c>
      <c r="BF1336" s="311">
        <f>SUMIFS('4023'!$AL:$AL,'4023'!$A:$A,$B1336,'4023'!$B:$B,$E1336)</f>
        <v>0</v>
      </c>
      <c r="BG1336" s="311">
        <f>SUMIFS('4023'!$AD:$AD,'4023'!$A:$A,$B1336,'4023'!$B:$B,$E1336)</f>
        <v>0</v>
      </c>
      <c r="BH1336" s="311">
        <f>SUMIFS('4023 - Solar Capacity'!$E:$E,'4023 - Solar Capacity'!$A:$A,$B1336,'4023 - Solar Capacity'!$B:$B,$E1336,'4023 - Solar Capacity'!$D:$D,"Solar Share Program")</f>
        <v>0</v>
      </c>
      <c r="BI1336" s="311">
        <f>SUMIFS('4023 - Solar Capacity'!$E:$E,'4023 - Solar Capacity'!$A:$A,$B1336,'4023 - Solar Capacity'!$B:$B,$E1336,'4023 - Solar Capacity'!$D:$D,"Business Solar")</f>
        <v>2958.48</v>
      </c>
      <c r="BJ1336" s="311">
        <f>SUMIFS('4023'!$AF:$AF,'4023'!$A:$A,$B1336,'4023'!$B:$B,$E1336)</f>
        <v>0</v>
      </c>
      <c r="BK1336" s="311"/>
      <c r="BL1336" s="311">
        <f>SUMIFS('4023'!$D:$D,'4023'!$A:$A,$B1336,'4023'!$B:$B,$E1336)</f>
        <v>10714603.539999999</v>
      </c>
      <c r="BM1336" s="612">
        <f t="shared" si="838"/>
        <v>10714603.540000003</v>
      </c>
      <c r="BN1336" s="890">
        <f t="shared" si="844"/>
        <v>0</v>
      </c>
      <c r="BO1336" s="891">
        <f t="shared" si="808"/>
        <v>2011578.14</v>
      </c>
      <c r="BP1336" s="892">
        <f t="shared" si="809"/>
        <v>7196763.1100000003</v>
      </c>
      <c r="BQ1336" s="873" t="s">
        <v>335</v>
      </c>
      <c r="BU1336" s="895">
        <f>IF(BZ1336&gt;BZ1335,BU1335,IF(BU1335&lt;MiscData!$F$1,EOMONTH(BU1335,1),EOMONTH(BU1335,-11)))</f>
        <v>44227</v>
      </c>
      <c r="BV1336" s="882" t="str">
        <f t="shared" si="845"/>
        <v>0KUCME113DS</v>
      </c>
      <c r="BW1336" s="894" t="str">
        <f t="shared" si="846"/>
        <v>0GS3</v>
      </c>
      <c r="BX1336" s="873">
        <f>IF(BU1336&lt;=MiscData!$B$23,MiscData!$C$23,IF(BU1336&lt;=MiscData!$B$24,MiscData!$C$24,MiscData!$C$25))</f>
        <v>0</v>
      </c>
      <c r="BY1336" s="873" t="str">
        <f>VLOOKUP(BZ1336,MiscData!$V$4:$W$400,2,FALSE)</f>
        <v>KUCME113DS</v>
      </c>
      <c r="BZ1336" s="873">
        <f>IF(BZ1335=MiscData!$V$135,1,BZ1335+1)</f>
        <v>13</v>
      </c>
      <c r="CA1336" s="873" t="str">
        <f>VLOOKUP(BY1336,MiscData!$W$4:$Y$408,3,FALSE)</f>
        <v>GS3</v>
      </c>
      <c r="CB1336" s="140">
        <f>SUMIFS('4023'!$R$3:$R$4912,'4023'!$A$3:$A$4912,$B1336,'4023'!$B$3:$B$4912,$E1336)</f>
        <v>0</v>
      </c>
    </row>
    <row r="1337" spans="1:80" ht="12" customHeight="1">
      <c r="A1337" s="882">
        <f t="shared" si="840"/>
        <v>1334</v>
      </c>
      <c r="B1337" s="882" t="str">
        <f t="shared" si="841"/>
        <v>Jan 2021</v>
      </c>
      <c r="C1337" s="882" t="str">
        <f t="shared" si="826"/>
        <v>GS3</v>
      </c>
      <c r="D1337" s="757" t="str">
        <f t="shared" si="814"/>
        <v>GS3</v>
      </c>
      <c r="E1337" s="757" t="str">
        <f t="shared" si="815"/>
        <v>KUCME113UM</v>
      </c>
      <c r="F1337" s="136">
        <f>IF(OR(C1337="Muni",C1337="Muni-Primary",C1337="Muni-Transmission"),0,IF($C1337="EV_Charge",SUMIFS('1022'!$S:$S,'1022'!$B:$B,$B1337,'1022'!$C:$C,$E1337),SUMIFS('1022'!$E:$E,'1022'!$B:$B,$B1337,'1022'!$C:$C,$E1337)))</f>
        <v>0</v>
      </c>
      <c r="G1337" s="755">
        <f>IF($C1337="EV_Charge",SUMIFS('1022'!$T:$T,'1022'!$B:$B,$B1337,'1022'!$C:$C,$E1337),($F1337*(VLOOKUP($B1337,MiscData!$A$79:$B$90,2,FALSE))))</f>
        <v>0</v>
      </c>
      <c r="H1337" s="755"/>
      <c r="I1337" s="136"/>
      <c r="J1337" s="136"/>
      <c r="K1337" s="136"/>
      <c r="L1337" s="136">
        <f>IF(OR(C1337="Muni-Primary",C1337="Muni-Transmission"),0,IF($C1337="EV_Charge",(SUMIFS('1022'!$S:$S,'1022'!$B:$B,$B1337,'1022'!$C:$C,$E1337)+SUMIFS('1022'!$T:$T,'1022'!$B:$B,$B1337,'1022'!$C:$C,$E1337)),SUMIFS('1022'!$H:$H,'1022'!$B:$B,$B1337,'1022'!$C:$C,$E1337)))</f>
        <v>0</v>
      </c>
      <c r="M1337" s="136">
        <f>-IFERROR(SUMIFS('1022'!$AK:$AK,'1022'!$B:$B,$B1337,'1022'!$C:$C,$E1337),0)</f>
        <v>0</v>
      </c>
      <c r="N1337" s="136">
        <f>-IFERROR(SUMIFS('1022'!$AL:$AL,'1022'!$B:$B,$B1337,'1022'!$C:$C,$E1337),0)</f>
        <v>0</v>
      </c>
      <c r="O1337" s="136">
        <f>-IFERROR(SUMIFS('1022'!$AJ:$AJ,'1022'!$B:$B,$B1337,'1022'!$C:$C,$E1337),0)</f>
        <v>0</v>
      </c>
      <c r="P1337" s="756"/>
      <c r="Q1337" s="756"/>
      <c r="R1337" s="136">
        <f>IFERROR(SUMIFS('1022'!$I:$I,'1022'!$B:$B,$B1337,'1022'!$C:$C,$E1337),0)</f>
        <v>0</v>
      </c>
      <c r="S1337" s="136">
        <f>IFERROR(SUMIFS('1022'!$J:$J,'1022'!$B:$B,$B1337,'1022'!$C:$C,$E1337),0)</f>
        <v>0</v>
      </c>
      <c r="T1337" s="136">
        <f>IFERROR(SUMIFS('1022'!$K:$K,'1022'!$B:$B,$B1337,'1022'!$C:$C,$E1337),0)</f>
        <v>0</v>
      </c>
      <c r="U1337" s="136">
        <f>SUMIFS('1022'!$Q:$Q,'1022'!$B:$B,$B1337,'1022'!$C:$C,$E1337)</f>
        <v>0</v>
      </c>
      <c r="V1337" s="136">
        <f>SUMIFS('1022'!$AM:$AM,'1022'!$B:$B,$B1337,'1022'!$C:$C,$E1337)</f>
        <v>0</v>
      </c>
      <c r="W1337" s="753"/>
      <c r="X1337" s="754"/>
      <c r="Y1337" s="754"/>
      <c r="Z1337" s="754"/>
      <c r="AA1337" s="884">
        <f>IFERROR(VLOOKUP($E1337,Rates!$D$4:$AZ$204,3,FALSE),0)</f>
        <v>0</v>
      </c>
      <c r="AB1337" s="885">
        <f>IFERROR(VLOOKUP($E1337,Rates!$D$4:$AZ$202,15,FALSE),0)</f>
        <v>0</v>
      </c>
      <c r="AC1337" s="885">
        <f>IFERROR(VLOOKUP($E1337,Rates!$D$4:$AZ$204,18,FALSE),0)</f>
        <v>0</v>
      </c>
      <c r="AD1337" s="885">
        <f>IFERROR(VLOOKUP($E1337,Rates!$D$4:$AZ$204,19,FALSE),0)</f>
        <v>0</v>
      </c>
      <c r="AE1337" s="885">
        <f>IFERROR(VLOOKUP($E1337,Rates!$D$4:$AZ$102,23,FALSE),0)</f>
        <v>0</v>
      </c>
      <c r="AF1337" s="886">
        <f>IFERROR(VLOOKUP($E1337,Rates!$D$4:$AZ$102,29,FALSE),0)</f>
        <v>0</v>
      </c>
      <c r="AG1337" s="886">
        <f>IFERROR(VLOOKUP($E1337,Rates!$D$4:$AZ$102,30,FALSE),0)</f>
        <v>0</v>
      </c>
      <c r="AH1337" s="886">
        <f>IFERROR(VLOOKUP($E1337,Rates!$D$4:$AZ$102,31,FALSE),0)</f>
        <v>0</v>
      </c>
      <c r="AI1337" s="886">
        <f>IFERROR(VLOOKUP($E1337,Rates!$D$4:$AZ$102,42,FALSE),0)</f>
        <v>0</v>
      </c>
      <c r="AJ1337" s="885">
        <f>IFERROR(VLOOKUP($E1337,Rates!$D$4:$AZ$102,43,FALSE),0)</f>
        <v>0</v>
      </c>
      <c r="AK1337" s="149">
        <f t="shared" si="854"/>
        <v>0</v>
      </c>
      <c r="AL1337" s="149">
        <f t="shared" si="855"/>
        <v>0</v>
      </c>
      <c r="AM1337" s="149">
        <f t="shared" si="818"/>
        <v>0</v>
      </c>
      <c r="AN1337" s="138">
        <f t="shared" si="819"/>
        <v>0</v>
      </c>
      <c r="AO1337" s="138">
        <f t="shared" si="820"/>
        <v>0</v>
      </c>
      <c r="AP1337" s="138">
        <f t="shared" si="821"/>
        <v>0</v>
      </c>
      <c r="AQ1337" s="888">
        <f t="shared" si="828"/>
        <v>0</v>
      </c>
      <c r="AR1337" s="137"/>
      <c r="AS1337" s="138">
        <f t="shared" si="806"/>
        <v>0</v>
      </c>
      <c r="AT1337" s="138">
        <f t="shared" si="842"/>
        <v>0</v>
      </c>
      <c r="AU1337" s="888">
        <f>SUMIFS('4023'!$O:$O,'4023'!$A:$A,B1337,'4023'!$B:$B,E1337)-AK1337</f>
        <v>0</v>
      </c>
      <c r="AV1337" s="888">
        <f>SUMIFS('4023'!$S:$S,'4023'!$A:$A,B1337,'4023'!$B:$B,E1337)+SUMIFS('4023'!$T:$T,'4023'!$A:$A,B1337,'4023'!$B:$B,E1337)+SUMIFS('4023'!$V:$V,'4023'!$A:$A,B1337,'4023'!$B:$B,E1337)-AL1337</f>
        <v>0</v>
      </c>
      <c r="AW1337" s="888">
        <f>SUMIFS('4023'!$R:$R,'4023'!$A:$A,B1337,'4023'!$B:$B,E1337)+SUMIFS('4023'!$U:$U,'4023'!$A:$A,B1337,'4023'!$B:$B,E1337)-AT1337</f>
        <v>0</v>
      </c>
      <c r="AX1337" s="888"/>
      <c r="AY1337" s="149">
        <f t="shared" si="807"/>
        <v>0</v>
      </c>
      <c r="AZ1337" s="138">
        <f t="shared" si="834"/>
        <v>0</v>
      </c>
      <c r="BA1337" s="889">
        <f t="shared" si="843"/>
        <v>1</v>
      </c>
      <c r="BB1337" s="311">
        <f>SUMIFS('4023'!$Z:$Z,'4023'!$A:$A,$B1337,'4023'!$B:$B,$E1337)</f>
        <v>0</v>
      </c>
      <c r="BC1337" s="311">
        <f>SUMIFS('4023'!$Y:$Y,'4023'!$A:$A,$B1337,'4023'!$B:$B,$E1337)</f>
        <v>0</v>
      </c>
      <c r="BD1337" s="311">
        <f>SUMIFS('4023'!$BI:$BI,'4023'!$A:$A,$B1337,'4023'!$B:$B,$E1337)</f>
        <v>0</v>
      </c>
      <c r="BE1337" s="311">
        <f>SUMIFS('4023'!$AB:$AB,'4023'!$A:$A,$B1337,'4023'!$B:$B,$E1337)</f>
        <v>0</v>
      </c>
      <c r="BF1337" s="311">
        <f>SUMIFS('4023'!$AL:$AL,'4023'!$A:$A,$B1337,'4023'!$B:$B,$E1337)</f>
        <v>0</v>
      </c>
      <c r="BG1337" s="311">
        <f>SUMIFS('4023'!$AD:$AD,'4023'!$A:$A,$B1337,'4023'!$B:$B,$E1337)</f>
        <v>0</v>
      </c>
      <c r="BH1337" s="311">
        <f>SUMIFS('4023 - Solar Capacity'!$E:$E,'4023 - Solar Capacity'!$A:$A,$B1337,'4023 - Solar Capacity'!$B:$B,$E1337,'4023 - Solar Capacity'!$D:$D,"Solar Share Program")</f>
        <v>0</v>
      </c>
      <c r="BI1337" s="311">
        <f>SUMIFS('4023 - Solar Capacity'!$E:$E,'4023 - Solar Capacity'!$A:$A,$B1337,'4023 - Solar Capacity'!$B:$B,$E1337,'4023 - Solar Capacity'!$D:$D,"Business Solar")</f>
        <v>0</v>
      </c>
      <c r="BJ1337" s="311">
        <f>SUMIFS('4023'!$AF:$AF,'4023'!$A:$A,$B1337,'4023'!$B:$B,$E1337)</f>
        <v>0</v>
      </c>
      <c r="BK1337" s="311"/>
      <c r="BL1337" s="311">
        <f>SUMIFS('4023'!$D:$D,'4023'!$A:$A,$B1337,'4023'!$B:$B,$E1337)</f>
        <v>0</v>
      </c>
      <c r="BM1337" s="612">
        <f t="shared" si="838"/>
        <v>0</v>
      </c>
      <c r="BN1337" s="890">
        <f t="shared" si="844"/>
        <v>0</v>
      </c>
      <c r="BO1337" s="891">
        <f t="shared" si="808"/>
        <v>0</v>
      </c>
      <c r="BP1337" s="892">
        <f t="shared" si="809"/>
        <v>0</v>
      </c>
      <c r="BQ1337" s="873" t="s">
        <v>335</v>
      </c>
      <c r="BU1337" s="895">
        <f>IF(BZ1337&gt;BZ1336,BU1336,IF(BU1336&lt;MiscData!$F$1,EOMONTH(BU1336,1),EOMONTH(BU1336,-11)))</f>
        <v>44227</v>
      </c>
      <c r="BV1337" s="882" t="str">
        <f t="shared" si="845"/>
        <v>0KUCME113UM</v>
      </c>
      <c r="BW1337" s="894" t="str">
        <f t="shared" si="846"/>
        <v>0GS3</v>
      </c>
      <c r="BX1337" s="873">
        <f>IF(BU1337&lt;=MiscData!$B$23,MiscData!$C$23,IF(BU1337&lt;=MiscData!$B$24,MiscData!$C$24,MiscData!$C$25))</f>
        <v>0</v>
      </c>
      <c r="BY1337" s="873" t="str">
        <f>VLOOKUP(BZ1337,MiscData!$V$4:$W$400,2,FALSE)</f>
        <v>KUCME113UM</v>
      </c>
      <c r="BZ1337" s="873">
        <f>IF(BZ1336=MiscData!$V$135,1,BZ1336+1)</f>
        <v>14</v>
      </c>
      <c r="CA1337" s="873" t="str">
        <f>VLOOKUP(BY1337,MiscData!$W$4:$Y$408,3,FALSE)</f>
        <v>GS3</v>
      </c>
      <c r="CB1337" s="140">
        <f>SUMIFS('4023'!$R$3:$R$4912,'4023'!$A$3:$A$4912,$B1337,'4023'!$B$3:$B$4912,$E1337)</f>
        <v>0</v>
      </c>
    </row>
    <row r="1338" spans="1:80" ht="12" customHeight="1">
      <c r="A1338" s="882">
        <f t="shared" si="840"/>
        <v>1335</v>
      </c>
      <c r="B1338" s="882" t="str">
        <f t="shared" si="841"/>
        <v>Jan 2021</v>
      </c>
      <c r="C1338" s="882" t="str">
        <f t="shared" si="826"/>
        <v>AES1</v>
      </c>
      <c r="D1338" s="757" t="str">
        <f t="shared" si="814"/>
        <v>AES1</v>
      </c>
      <c r="E1338" s="757" t="str">
        <f t="shared" si="815"/>
        <v>KUCME220</v>
      </c>
      <c r="F1338" s="136">
        <f>IF(OR(C1338="Muni",C1338="Muni-Primary",C1338="Muni-Transmission"),0,IF($C1338="EV_Charge",SUMIFS('1022'!$S:$S,'1022'!$B:$B,$B1338,'1022'!$C:$C,$E1338),SUMIFS('1022'!$E:$E,'1022'!$B:$B,$B1338,'1022'!$C:$C,$E1338)))</f>
        <v>161</v>
      </c>
      <c r="G1338" s="755">
        <f>IF($C1338="EV_Charge",SUMIFS('1022'!$T:$T,'1022'!$B:$B,$B1338,'1022'!$C:$C,$E1338),($F1338*(VLOOKUP($B1338,MiscData!$A$79:$B$90,2,FALSE))))</f>
        <v>4991</v>
      </c>
      <c r="H1338" s="755">
        <v>4817</v>
      </c>
      <c r="I1338" s="136"/>
      <c r="J1338" s="136"/>
      <c r="K1338" s="136"/>
      <c r="L1338" s="136">
        <f>IF(OR(C1338="Muni-Primary",C1338="Muni-Transmission"),0,IF($C1338="EV_Charge",(SUMIFS('1022'!$S:$S,'1022'!$B:$B,$B1338,'1022'!$C:$C,$E1338)+SUMIFS('1022'!$T:$T,'1022'!$B:$B,$B1338,'1022'!$C:$C,$E1338)),SUMIFS('1022'!$H:$H,'1022'!$B:$B,$B1338,'1022'!$C:$C,$E1338)))</f>
        <v>526048</v>
      </c>
      <c r="M1338" s="136">
        <f>-IFERROR(SUMIFS('1022'!$AK:$AK,'1022'!$B:$B,$B1338,'1022'!$C:$C,$E1338),0)</f>
        <v>0</v>
      </c>
      <c r="N1338" s="136">
        <f>-IFERROR(SUMIFS('1022'!$AL:$AL,'1022'!$B:$B,$B1338,'1022'!$C:$C,$E1338),0)</f>
        <v>0</v>
      </c>
      <c r="O1338" s="136">
        <f>-IFERROR(SUMIFS('1022'!$AJ:$AJ,'1022'!$B:$B,$B1338,'1022'!$C:$C,$E1338),0)</f>
        <v>0</v>
      </c>
      <c r="P1338" s="756"/>
      <c r="Q1338" s="756"/>
      <c r="R1338" s="136">
        <f>IFERROR(SUMIFS('1022'!$I:$I,'1022'!$B:$B,$B1338,'1022'!$C:$C,$E1338),0)</f>
        <v>0</v>
      </c>
      <c r="S1338" s="136">
        <f>IFERROR(SUMIFS('1022'!$J:$J,'1022'!$B:$B,$B1338,'1022'!$C:$C,$E1338),0)</f>
        <v>0</v>
      </c>
      <c r="T1338" s="136">
        <f>IFERROR(SUMIFS('1022'!$K:$K,'1022'!$B:$B,$B1338,'1022'!$C:$C,$E1338),0)</f>
        <v>0</v>
      </c>
      <c r="U1338" s="136">
        <f>SUMIFS('1022'!$Q:$Q,'1022'!$B:$B,$B1338,'1022'!$C:$C,$E1338)</f>
        <v>0</v>
      </c>
      <c r="V1338" s="136">
        <f>SUMIFS('1022'!$AM:$AM,'1022'!$B:$B,$B1338,'1022'!$C:$C,$E1338)</f>
        <v>0</v>
      </c>
      <c r="W1338" s="753"/>
      <c r="X1338" s="754"/>
      <c r="Y1338" s="754"/>
      <c r="Z1338" s="754"/>
      <c r="AA1338" s="884">
        <f>IFERROR(VLOOKUP($E1338,Rates!$D$4:$AZ$204,3,FALSE),0)</f>
        <v>2.8</v>
      </c>
      <c r="AB1338" s="885">
        <f>IFERROR(VLOOKUP($E1338,Rates!$D$4:$AZ$202,15,FALSE),0)</f>
        <v>8.7319999999999995E-2</v>
      </c>
      <c r="AC1338" s="885">
        <f>IFERROR(VLOOKUP($E1338,Rates!$D$4:$AZ$204,18,FALSE),0)</f>
        <v>0</v>
      </c>
      <c r="AD1338" s="885">
        <f>IFERROR(VLOOKUP($E1338,Rates!$D$4:$AZ$204,19,FALSE),0)</f>
        <v>0</v>
      </c>
      <c r="AE1338" s="885">
        <f>IFERROR(VLOOKUP($E1338,Rates!$D$4:$AZ$102,23,FALSE),0)</f>
        <v>2.452E-2</v>
      </c>
      <c r="AF1338" s="886">
        <f>IFERROR(VLOOKUP($E1338,Rates!$D$4:$AZ$102,29,FALSE),0)</f>
        <v>0</v>
      </c>
      <c r="AG1338" s="886">
        <f>IFERROR(VLOOKUP($E1338,Rates!$D$4:$AZ$102,30,FALSE),0)</f>
        <v>0</v>
      </c>
      <c r="AH1338" s="886">
        <f>IFERROR(VLOOKUP($E1338,Rates!$D$4:$AZ$102,31,FALSE),0)</f>
        <v>0</v>
      </c>
      <c r="AI1338" s="886">
        <f>IFERROR(VLOOKUP($E1338,Rates!$D$4:$AZ$102,42,FALSE),0)</f>
        <v>0</v>
      </c>
      <c r="AJ1338" s="885">
        <f>IFERROR(VLOOKUP($E1338,Rates!$D$4:$AZ$102,43,FALSE),0)</f>
        <v>0</v>
      </c>
      <c r="AK1338" s="149">
        <f t="shared" ref="AK1338:AK1353" si="856">IF($C1338="EVC",0,ROUND(($G1338+$H1338)*$AA1338,2))</f>
        <v>27462.400000000001</v>
      </c>
      <c r="AL1338" s="149">
        <f t="shared" ref="AL1338:AL1353" si="857">IF($C1338="EVC",ROUND((F1338*AC1338)+(G1338*AD1338),2),ROUND(IF(I1338=0,(L1338+O1338+P1338)*AB1338,SUMPRODUCT(I1338:K1338,AB1338:AD1338)+(M1338*AB1338)+(N1338*AD1338)+(P1338*AB1338)+(Q1338*AD1338)),2))</f>
        <v>45934.51</v>
      </c>
      <c r="AM1338" s="149">
        <f t="shared" si="818"/>
        <v>0</v>
      </c>
      <c r="AN1338" s="138">
        <f t="shared" si="819"/>
        <v>0</v>
      </c>
      <c r="AO1338" s="138">
        <f t="shared" si="820"/>
        <v>0</v>
      </c>
      <c r="AP1338" s="138">
        <f t="shared" si="821"/>
        <v>0</v>
      </c>
      <c r="AQ1338" s="888">
        <f t="shared" si="828"/>
        <v>0</v>
      </c>
      <c r="AR1338" s="137"/>
      <c r="AS1338" s="138">
        <f t="shared" si="806"/>
        <v>0</v>
      </c>
      <c r="AT1338" s="138">
        <f t="shared" si="842"/>
        <v>0</v>
      </c>
      <c r="AU1338" s="888">
        <f>SUMIFS('4023'!$O:$O,'4023'!$A:$A,B1338,'4023'!$B:$B,E1338)-AK1338</f>
        <v>-12916.400000000001</v>
      </c>
      <c r="AV1338" s="888">
        <f>SUMIFS('4023'!$S:$S,'4023'!$A:$A,B1338,'4023'!$B:$B,E1338)+SUMIFS('4023'!$T:$T,'4023'!$A:$A,B1338,'4023'!$B:$B,E1338)+SUMIFS('4023'!$V:$V,'4023'!$A:$A,B1338,'4023'!$B:$B,E1338)-AL1338</f>
        <v>1.0000000002037268E-2</v>
      </c>
      <c r="AW1338" s="888">
        <f>SUMIFS('4023'!$R:$R,'4023'!$A:$A,B1338,'4023'!$B:$B,E1338)+SUMIFS('4023'!$U:$U,'4023'!$A:$A,B1338,'4023'!$B:$B,E1338)-AT1338</f>
        <v>0</v>
      </c>
      <c r="AX1338" s="888"/>
      <c r="AY1338" s="149">
        <f t="shared" si="807"/>
        <v>60480.520000000004</v>
      </c>
      <c r="AZ1338" s="138">
        <f t="shared" si="834"/>
        <v>60480.52</v>
      </c>
      <c r="BA1338" s="889">
        <f t="shared" si="843"/>
        <v>0.99999999999999989</v>
      </c>
      <c r="BB1338" s="311">
        <f>SUMIFS('4023'!$Z:$Z,'4023'!$A:$A,$B1338,'4023'!$B:$B,$E1338)</f>
        <v>-1449.8</v>
      </c>
      <c r="BC1338" s="311">
        <f>SUMIFS('4023'!$Y:$Y,'4023'!$A:$A,$B1338,'4023'!$B:$B,$E1338)</f>
        <v>1665.73</v>
      </c>
      <c r="BD1338" s="311">
        <f>SUMIFS('4023'!$BI:$BI,'4023'!$A:$A,$B1338,'4023'!$B:$B,$E1338)</f>
        <v>3451.02</v>
      </c>
      <c r="BE1338" s="311">
        <f>SUMIFS('4023'!$AB:$AB,'4023'!$A:$A,$B1338,'4023'!$B:$B,$E1338)</f>
        <v>-13.34</v>
      </c>
      <c r="BF1338" s="311">
        <f>SUMIFS('4023'!$AL:$AL,'4023'!$A:$A,$B1338,'4023'!$B:$B,$E1338)</f>
        <v>0</v>
      </c>
      <c r="BG1338" s="311">
        <f>SUMIFS('4023'!$AD:$AD,'4023'!$A:$A,$B1338,'4023'!$B:$B,$E1338)</f>
        <v>0</v>
      </c>
      <c r="BH1338" s="311">
        <f>SUMIFS('4023 - Solar Capacity'!$E:$E,'4023 - Solar Capacity'!$A:$A,$B1338,'4023 - Solar Capacity'!$B:$B,$E1338,'4023 - Solar Capacity'!$D:$D,"Solar Share Program")</f>
        <v>0</v>
      </c>
      <c r="BI1338" s="311">
        <f>SUMIFS('4023 - Solar Capacity'!$E:$E,'4023 - Solar Capacity'!$A:$A,$B1338,'4023 - Solar Capacity'!$B:$B,$E1338,'4023 - Solar Capacity'!$D:$D,"Business Solar")</f>
        <v>0</v>
      </c>
      <c r="BJ1338" s="311">
        <f>SUMIFS('4023'!$AF:$AF,'4023'!$A:$A,$B1338,'4023'!$B:$B,$E1338)</f>
        <v>0</v>
      </c>
      <c r="BK1338" s="311"/>
      <c r="BL1338" s="311">
        <f>SUMIFS('4023'!$D:$D,'4023'!$A:$A,$B1338,'4023'!$B:$B,$E1338)</f>
        <v>64134.13</v>
      </c>
      <c r="BM1338" s="612">
        <f t="shared" si="838"/>
        <v>64134.130000000005</v>
      </c>
      <c r="BN1338" s="890">
        <f t="shared" si="844"/>
        <v>0</v>
      </c>
      <c r="BO1338" s="891">
        <f t="shared" si="808"/>
        <v>12898.7</v>
      </c>
      <c r="BP1338" s="892">
        <f t="shared" si="809"/>
        <v>33035.820000000007</v>
      </c>
      <c r="BQ1338" s="873" t="s">
        <v>335</v>
      </c>
      <c r="BU1338" s="895">
        <f>IF(BZ1338&gt;BZ1337,BU1337,IF(BU1337&lt;MiscData!$F$1,EOMONTH(BU1337,1),EOMONTH(BU1337,-11)))</f>
        <v>44227</v>
      </c>
      <c r="BV1338" s="882" t="str">
        <f t="shared" si="845"/>
        <v>0KUCME220</v>
      </c>
      <c r="BW1338" s="894" t="str">
        <f t="shared" si="846"/>
        <v>0AES1</v>
      </c>
      <c r="BX1338" s="873">
        <f>IF(BU1338&lt;=MiscData!$B$23,MiscData!$C$23,IF(BU1338&lt;=MiscData!$B$24,MiscData!$C$24,MiscData!$C$25))</f>
        <v>0</v>
      </c>
      <c r="BY1338" s="873" t="str">
        <f>VLOOKUP(BZ1338,MiscData!$V$4:$W$400,2,FALSE)</f>
        <v>KUCME220</v>
      </c>
      <c r="BZ1338" s="873">
        <f>IF(BZ1337=MiscData!$V$135,1,BZ1337+1)</f>
        <v>15</v>
      </c>
      <c r="CA1338" s="873" t="str">
        <f>VLOOKUP(BY1338,MiscData!$W$4:$Y$408,3,FALSE)</f>
        <v>AES1</v>
      </c>
      <c r="CB1338" s="140">
        <f>SUMIFS('4023'!$R$3:$R$4912,'4023'!$A$3:$A$4912,$B1338,'4023'!$B$3:$B$4912,$E1338)</f>
        <v>0</v>
      </c>
    </row>
    <row r="1339" spans="1:80" ht="12" customHeight="1">
      <c r="A1339" s="882">
        <f t="shared" si="840"/>
        <v>1336</v>
      </c>
      <c r="B1339" s="882" t="str">
        <f t="shared" si="841"/>
        <v>Jan 2021</v>
      </c>
      <c r="C1339" s="882" t="str">
        <f t="shared" si="826"/>
        <v>AES1</v>
      </c>
      <c r="D1339" s="757" t="str">
        <f t="shared" si="814"/>
        <v>AES1</v>
      </c>
      <c r="E1339" s="757" t="str">
        <f t="shared" si="815"/>
        <v>KUCME220NM</v>
      </c>
      <c r="F1339" s="136">
        <f>IF(OR(C1339="Muni",C1339="Muni-Primary",C1339="Muni-Transmission"),0,IF($C1339="EV_Charge",SUMIFS('1022'!$S:$S,'1022'!$B:$B,$B1339,'1022'!$C:$C,$E1339),SUMIFS('1022'!$E:$E,'1022'!$B:$B,$B1339,'1022'!$C:$C,$E1339)))</f>
        <v>0</v>
      </c>
      <c r="G1339" s="755">
        <f>IF($C1339="EV_Charge",SUMIFS('1022'!$T:$T,'1022'!$B:$B,$B1339,'1022'!$C:$C,$E1339),($F1339*(VLOOKUP($B1339,MiscData!$A$79:$B$90,2,FALSE))))</f>
        <v>0</v>
      </c>
      <c r="H1339" s="755"/>
      <c r="I1339" s="136"/>
      <c r="J1339" s="136"/>
      <c r="K1339" s="136"/>
      <c r="L1339" s="136">
        <f>IF(OR(C1339="Muni-Primary",C1339="Muni-Transmission"),0,IF($C1339="EV_Charge",(SUMIFS('1022'!$S:$S,'1022'!$B:$B,$B1339,'1022'!$C:$C,$E1339)+SUMIFS('1022'!$T:$T,'1022'!$B:$B,$B1339,'1022'!$C:$C,$E1339)),SUMIFS('1022'!$H:$H,'1022'!$B:$B,$B1339,'1022'!$C:$C,$E1339)))</f>
        <v>0</v>
      </c>
      <c r="M1339" s="136">
        <f>-IFERROR(SUMIFS('1022'!$AK:$AK,'1022'!$B:$B,$B1339,'1022'!$C:$C,$E1339),0)</f>
        <v>0</v>
      </c>
      <c r="N1339" s="136">
        <f>-IFERROR(SUMIFS('1022'!$AL:$AL,'1022'!$B:$B,$B1339,'1022'!$C:$C,$E1339),0)</f>
        <v>0</v>
      </c>
      <c r="O1339" s="136">
        <f>-IFERROR(SUMIFS('1022'!$AJ:$AJ,'1022'!$B:$B,$B1339,'1022'!$C:$C,$E1339),0)</f>
        <v>0</v>
      </c>
      <c r="P1339" s="756"/>
      <c r="Q1339" s="756"/>
      <c r="R1339" s="136">
        <f>IFERROR(SUMIFS('1022'!$I:$I,'1022'!$B:$B,$B1339,'1022'!$C:$C,$E1339),0)</f>
        <v>0</v>
      </c>
      <c r="S1339" s="136">
        <f>IFERROR(SUMIFS('1022'!$J:$J,'1022'!$B:$B,$B1339,'1022'!$C:$C,$E1339),0)</f>
        <v>0</v>
      </c>
      <c r="T1339" s="136">
        <f>IFERROR(SUMIFS('1022'!$K:$K,'1022'!$B:$B,$B1339,'1022'!$C:$C,$E1339),0)</f>
        <v>0</v>
      </c>
      <c r="U1339" s="136">
        <f>SUMIFS('1022'!$Q:$Q,'1022'!$B:$B,$B1339,'1022'!$C:$C,$E1339)</f>
        <v>0</v>
      </c>
      <c r="V1339" s="136">
        <f>SUMIFS('1022'!$AM:$AM,'1022'!$B:$B,$B1339,'1022'!$C:$C,$E1339)</f>
        <v>0</v>
      </c>
      <c r="W1339" s="753"/>
      <c r="X1339" s="754"/>
      <c r="Y1339" s="754"/>
      <c r="Z1339" s="754"/>
      <c r="AA1339" s="884">
        <f>IFERROR(VLOOKUP($E1339,Rates!$D$4:$AZ$204,3,FALSE),0)</f>
        <v>2.8</v>
      </c>
      <c r="AB1339" s="885">
        <f>IFERROR(VLOOKUP($E1339,Rates!$D$4:$AZ$202,15,FALSE),0)</f>
        <v>8.7319999999999995E-2</v>
      </c>
      <c r="AC1339" s="885">
        <f>IFERROR(VLOOKUP($E1339,Rates!$D$4:$AZ$204,18,FALSE),0)</f>
        <v>0</v>
      </c>
      <c r="AD1339" s="885">
        <f>IFERROR(VLOOKUP($E1339,Rates!$D$4:$AZ$204,19,FALSE),0)</f>
        <v>0</v>
      </c>
      <c r="AE1339" s="885">
        <f>IFERROR(VLOOKUP($E1339,Rates!$D$4:$AZ$102,23,FALSE),0)</f>
        <v>2.452E-2</v>
      </c>
      <c r="AF1339" s="886">
        <f>IFERROR(VLOOKUP($E1339,Rates!$D$4:$AZ$102,29,FALSE),0)</f>
        <v>0</v>
      </c>
      <c r="AG1339" s="886">
        <f>IFERROR(VLOOKUP($E1339,Rates!$D$4:$AZ$102,30,FALSE),0)</f>
        <v>0</v>
      </c>
      <c r="AH1339" s="886">
        <f>IFERROR(VLOOKUP($E1339,Rates!$D$4:$AZ$102,31,FALSE),0)</f>
        <v>0</v>
      </c>
      <c r="AI1339" s="886">
        <f>IFERROR(VLOOKUP($E1339,Rates!$D$4:$AZ$102,42,FALSE),0)</f>
        <v>0</v>
      </c>
      <c r="AJ1339" s="885">
        <f>IFERROR(VLOOKUP($E1339,Rates!$D$4:$AZ$102,43,FALSE),0)</f>
        <v>0</v>
      </c>
      <c r="AK1339" s="149">
        <f t="shared" si="856"/>
        <v>0</v>
      </c>
      <c r="AL1339" s="149">
        <f t="shared" si="857"/>
        <v>0</v>
      </c>
      <c r="AM1339" s="149">
        <f t="shared" si="818"/>
        <v>0</v>
      </c>
      <c r="AN1339" s="138">
        <f t="shared" si="819"/>
        <v>0</v>
      </c>
      <c r="AO1339" s="138">
        <f t="shared" si="820"/>
        <v>0</v>
      </c>
      <c r="AP1339" s="138">
        <f t="shared" si="821"/>
        <v>0</v>
      </c>
      <c r="AQ1339" s="888">
        <f t="shared" si="828"/>
        <v>0</v>
      </c>
      <c r="AR1339" s="137"/>
      <c r="AS1339" s="138">
        <f t="shared" si="806"/>
        <v>0</v>
      </c>
      <c r="AT1339" s="138">
        <f t="shared" si="842"/>
        <v>0</v>
      </c>
      <c r="AU1339" s="888">
        <f>SUMIFS('4023'!$O:$O,'4023'!$A:$A,B1339,'4023'!$B:$B,E1339)-AK1339</f>
        <v>0</v>
      </c>
      <c r="AV1339" s="888">
        <f>SUMIFS('4023'!$S:$S,'4023'!$A:$A,B1339,'4023'!$B:$B,E1339)+SUMIFS('4023'!$T:$T,'4023'!$A:$A,B1339,'4023'!$B:$B,E1339)+SUMIFS('4023'!$V:$V,'4023'!$A:$A,B1339,'4023'!$B:$B,E1339)-AL1339</f>
        <v>0</v>
      </c>
      <c r="AW1339" s="888">
        <f>SUMIFS('4023'!$R:$R,'4023'!$A:$A,B1339,'4023'!$B:$B,E1339)+SUMIFS('4023'!$U:$U,'4023'!$A:$A,B1339,'4023'!$B:$B,E1339)-AT1339</f>
        <v>0</v>
      </c>
      <c r="AX1339" s="888"/>
      <c r="AY1339" s="149">
        <f t="shared" si="807"/>
        <v>0</v>
      </c>
      <c r="AZ1339" s="138">
        <f t="shared" si="834"/>
        <v>0</v>
      </c>
      <c r="BA1339" s="889">
        <f t="shared" si="843"/>
        <v>1</v>
      </c>
      <c r="BB1339" s="311">
        <f>SUMIFS('4023'!$Z:$Z,'4023'!$A:$A,$B1339,'4023'!$B:$B,$E1339)</f>
        <v>0</v>
      </c>
      <c r="BC1339" s="311">
        <f>SUMIFS('4023'!$Y:$Y,'4023'!$A:$A,$B1339,'4023'!$B:$B,$E1339)</f>
        <v>0</v>
      </c>
      <c r="BD1339" s="311">
        <f>SUMIFS('4023'!$BI:$BI,'4023'!$A:$A,$B1339,'4023'!$B:$B,$E1339)</f>
        <v>0</v>
      </c>
      <c r="BE1339" s="311">
        <f>SUMIFS('4023'!$AB:$AB,'4023'!$A:$A,$B1339,'4023'!$B:$B,$E1339)</f>
        <v>0</v>
      </c>
      <c r="BF1339" s="311">
        <f>SUMIFS('4023'!$AL:$AL,'4023'!$A:$A,$B1339,'4023'!$B:$B,$E1339)</f>
        <v>0</v>
      </c>
      <c r="BG1339" s="311">
        <f>SUMIFS('4023'!$AD:$AD,'4023'!$A:$A,$B1339,'4023'!$B:$B,$E1339)</f>
        <v>0</v>
      </c>
      <c r="BH1339" s="311">
        <f>SUMIFS('4023 - Solar Capacity'!$E:$E,'4023 - Solar Capacity'!$A:$A,$B1339,'4023 - Solar Capacity'!$B:$B,$E1339,'4023 - Solar Capacity'!$D:$D,"Solar Share Program")</f>
        <v>0</v>
      </c>
      <c r="BI1339" s="311">
        <f>SUMIFS('4023 - Solar Capacity'!$E:$E,'4023 - Solar Capacity'!$A:$A,$B1339,'4023 - Solar Capacity'!$B:$B,$E1339,'4023 - Solar Capacity'!$D:$D,"Business Solar")</f>
        <v>0</v>
      </c>
      <c r="BJ1339" s="311">
        <f>SUMIFS('4023'!$AF:$AF,'4023'!$A:$A,$B1339,'4023'!$B:$B,$E1339)</f>
        <v>0</v>
      </c>
      <c r="BK1339" s="311"/>
      <c r="BL1339" s="311">
        <f>SUMIFS('4023'!$D:$D,'4023'!$A:$A,$B1339,'4023'!$B:$B,$E1339)</f>
        <v>0</v>
      </c>
      <c r="BM1339" s="612">
        <f t="shared" si="838"/>
        <v>0</v>
      </c>
      <c r="BN1339" s="890">
        <f t="shared" si="844"/>
        <v>0</v>
      </c>
      <c r="BO1339" s="891">
        <f t="shared" si="808"/>
        <v>0</v>
      </c>
      <c r="BP1339" s="892">
        <f t="shared" si="809"/>
        <v>0</v>
      </c>
      <c r="BQ1339" s="873" t="s">
        <v>335</v>
      </c>
      <c r="BU1339" s="895">
        <f>IF(BZ1339&gt;BZ1338,BU1338,IF(BU1338&lt;MiscData!$F$1,EOMONTH(BU1338,1),EOMONTH(BU1338,-11)))</f>
        <v>44227</v>
      </c>
      <c r="BV1339" s="882" t="str">
        <f t="shared" si="845"/>
        <v>0KUCME220NM</v>
      </c>
      <c r="BW1339" s="894" t="str">
        <f t="shared" si="846"/>
        <v>0AES1</v>
      </c>
      <c r="BX1339" s="873">
        <f>IF(BU1339&lt;=MiscData!$B$23,MiscData!$C$23,IF(BU1339&lt;=MiscData!$B$24,MiscData!$C$24,MiscData!$C$25))</f>
        <v>0</v>
      </c>
      <c r="BY1339" s="873" t="str">
        <f>VLOOKUP(BZ1339,MiscData!$V$4:$W$400,2,FALSE)</f>
        <v>KUCME220NM</v>
      </c>
      <c r="BZ1339" s="873">
        <f>IF(BZ1338=MiscData!$V$135,1,BZ1338+1)</f>
        <v>16</v>
      </c>
      <c r="CA1339" s="873" t="str">
        <f>VLOOKUP(BY1339,MiscData!$W$4:$Y$408,3,FALSE)</f>
        <v>AES1</v>
      </c>
      <c r="CB1339" s="140">
        <f>SUMIFS('4023'!$R$3:$R$4912,'4023'!$A$3:$A$4912,$B1339,'4023'!$B$3:$B$4912,$E1339)</f>
        <v>0</v>
      </c>
    </row>
    <row r="1340" spans="1:80" ht="12" customHeight="1">
      <c r="A1340" s="882">
        <f t="shared" si="840"/>
        <v>1337</v>
      </c>
      <c r="B1340" s="882" t="str">
        <f t="shared" si="841"/>
        <v>Jan 2021</v>
      </c>
      <c r="C1340" s="882" t="str">
        <f t="shared" si="826"/>
        <v>AES1</v>
      </c>
      <c r="D1340" s="757" t="str">
        <f t="shared" si="814"/>
        <v>AES1</v>
      </c>
      <c r="E1340" s="757" t="str">
        <f t="shared" si="815"/>
        <v>KUCME221</v>
      </c>
      <c r="F1340" s="136">
        <f>IF(OR(C1340="Muni",C1340="Muni-Primary",C1340="Muni-Transmission"),0,IF($C1340="EV_Charge",SUMIFS('1022'!$S:$S,'1022'!$B:$B,$B1340,'1022'!$C:$C,$E1340),SUMIFS('1022'!$E:$E,'1022'!$B:$B,$B1340,'1022'!$C:$C,$E1340)))</f>
        <v>4</v>
      </c>
      <c r="G1340" s="755">
        <f>IF($C1340="EV_Charge",SUMIFS('1022'!$T:$T,'1022'!$B:$B,$B1340,'1022'!$C:$C,$E1340),($F1340*(VLOOKUP($B1340,MiscData!$A$79:$B$90,2,FALSE))))</f>
        <v>124</v>
      </c>
      <c r="H1340" s="755">
        <v>138</v>
      </c>
      <c r="I1340" s="136"/>
      <c r="J1340" s="136"/>
      <c r="K1340" s="136"/>
      <c r="L1340" s="136">
        <f>IF(OR(C1340="Muni-Primary",C1340="Muni-Transmission"),0,IF($C1340="EV_Charge",(SUMIFS('1022'!$S:$S,'1022'!$B:$B,$B1340,'1022'!$C:$C,$E1340)+SUMIFS('1022'!$T:$T,'1022'!$B:$B,$B1340,'1022'!$C:$C,$E1340)),SUMIFS('1022'!$H:$H,'1022'!$B:$B,$B1340,'1022'!$C:$C,$E1340)))</f>
        <v>240</v>
      </c>
      <c r="M1340" s="136">
        <f>-IFERROR(SUMIFS('1022'!$AK:$AK,'1022'!$B:$B,$B1340,'1022'!$C:$C,$E1340),0)</f>
        <v>0</v>
      </c>
      <c r="N1340" s="136">
        <f>-IFERROR(SUMIFS('1022'!$AL:$AL,'1022'!$B:$B,$B1340,'1022'!$C:$C,$E1340),0)</f>
        <v>0</v>
      </c>
      <c r="O1340" s="136">
        <f>-IFERROR(SUMIFS('1022'!$AJ:$AJ,'1022'!$B:$B,$B1340,'1022'!$C:$C,$E1340),0)</f>
        <v>0</v>
      </c>
      <c r="P1340" s="756"/>
      <c r="Q1340" s="756"/>
      <c r="R1340" s="136">
        <f>IFERROR(SUMIFS('1022'!$I:$I,'1022'!$B:$B,$B1340,'1022'!$C:$C,$E1340),0)</f>
        <v>0</v>
      </c>
      <c r="S1340" s="136">
        <f>IFERROR(SUMIFS('1022'!$J:$J,'1022'!$B:$B,$B1340,'1022'!$C:$C,$E1340),0)</f>
        <v>0</v>
      </c>
      <c r="T1340" s="136">
        <f>IFERROR(SUMIFS('1022'!$K:$K,'1022'!$B:$B,$B1340,'1022'!$C:$C,$E1340),0)</f>
        <v>0</v>
      </c>
      <c r="U1340" s="136">
        <f>SUMIFS('1022'!$Q:$Q,'1022'!$B:$B,$B1340,'1022'!$C:$C,$E1340)</f>
        <v>0</v>
      </c>
      <c r="V1340" s="136">
        <f>SUMIFS('1022'!$AM:$AM,'1022'!$B:$B,$B1340,'1022'!$C:$C,$E1340)</f>
        <v>0</v>
      </c>
      <c r="W1340" s="753"/>
      <c r="X1340" s="754"/>
      <c r="Y1340" s="754"/>
      <c r="Z1340" s="754"/>
      <c r="AA1340" s="884">
        <f>IFERROR(VLOOKUP($E1340,Rates!$D$4:$AZ$204,3,FALSE),0)</f>
        <v>2.8</v>
      </c>
      <c r="AB1340" s="885">
        <f>IFERROR(VLOOKUP($E1340,Rates!$D$4:$AZ$202,15,FALSE),0)</f>
        <v>8.7319999999999995E-2</v>
      </c>
      <c r="AC1340" s="885">
        <f>IFERROR(VLOOKUP($E1340,Rates!$D$4:$AZ$204,18,FALSE),0)</f>
        <v>0</v>
      </c>
      <c r="AD1340" s="885">
        <f>IFERROR(VLOOKUP($E1340,Rates!$D$4:$AZ$204,19,FALSE),0)</f>
        <v>0</v>
      </c>
      <c r="AE1340" s="885">
        <f>IFERROR(VLOOKUP($E1340,Rates!$D$4:$AZ$102,23,FALSE),0)</f>
        <v>2.452E-2</v>
      </c>
      <c r="AF1340" s="886">
        <f>IFERROR(VLOOKUP($E1340,Rates!$D$4:$AZ$102,29,FALSE),0)</f>
        <v>0</v>
      </c>
      <c r="AG1340" s="886">
        <f>IFERROR(VLOOKUP($E1340,Rates!$D$4:$AZ$102,30,FALSE),0)</f>
        <v>0</v>
      </c>
      <c r="AH1340" s="886">
        <f>IFERROR(VLOOKUP($E1340,Rates!$D$4:$AZ$102,31,FALSE),0)</f>
        <v>0</v>
      </c>
      <c r="AI1340" s="886">
        <f>IFERROR(VLOOKUP($E1340,Rates!$D$4:$AZ$102,42,FALSE),0)</f>
        <v>0</v>
      </c>
      <c r="AJ1340" s="885">
        <f>IFERROR(VLOOKUP($E1340,Rates!$D$4:$AZ$102,43,FALSE),0)</f>
        <v>0</v>
      </c>
      <c r="AK1340" s="149">
        <f t="shared" si="856"/>
        <v>733.6</v>
      </c>
      <c r="AL1340" s="149">
        <f t="shared" si="857"/>
        <v>20.96</v>
      </c>
      <c r="AM1340" s="149">
        <f t="shared" si="818"/>
        <v>0</v>
      </c>
      <c r="AN1340" s="138">
        <f t="shared" si="819"/>
        <v>0</v>
      </c>
      <c r="AO1340" s="138">
        <f t="shared" si="820"/>
        <v>0</v>
      </c>
      <c r="AP1340" s="138">
        <f t="shared" si="821"/>
        <v>0</v>
      </c>
      <c r="AQ1340" s="888">
        <f t="shared" si="828"/>
        <v>0</v>
      </c>
      <c r="AR1340" s="137"/>
      <c r="AS1340" s="138">
        <f t="shared" si="806"/>
        <v>0</v>
      </c>
      <c r="AT1340" s="138">
        <f t="shared" si="842"/>
        <v>0</v>
      </c>
      <c r="AU1340" s="888">
        <f>SUMIFS('4023'!$O:$O,'4023'!$A:$A,B1340,'4023'!$B:$B,E1340)-AK1340</f>
        <v>-366.8</v>
      </c>
      <c r="AV1340" s="888">
        <f>SUMIFS('4023'!$S:$S,'4023'!$A:$A,B1340,'4023'!$B:$B,E1340)+SUMIFS('4023'!$T:$T,'4023'!$A:$A,B1340,'4023'!$B:$B,E1340)+SUMIFS('4023'!$V:$V,'4023'!$A:$A,B1340,'4023'!$B:$B,E1340)-AL1340</f>
        <v>0</v>
      </c>
      <c r="AW1340" s="888">
        <f>SUMIFS('4023'!$R:$R,'4023'!$A:$A,B1340,'4023'!$B:$B,E1340)+SUMIFS('4023'!$U:$U,'4023'!$A:$A,B1340,'4023'!$B:$B,E1340)-AT1340</f>
        <v>0</v>
      </c>
      <c r="AX1340" s="888"/>
      <c r="AY1340" s="149">
        <f t="shared" si="807"/>
        <v>387.76000000000005</v>
      </c>
      <c r="AZ1340" s="138">
        <f t="shared" si="834"/>
        <v>387.76</v>
      </c>
      <c r="BA1340" s="889">
        <f t="shared" si="843"/>
        <v>0.99999999999999989</v>
      </c>
      <c r="BB1340" s="311">
        <f>SUMIFS('4023'!$Z:$Z,'4023'!$A:$A,$B1340,'4023'!$B:$B,$E1340)</f>
        <v>-0.67</v>
      </c>
      <c r="BC1340" s="311">
        <f>SUMIFS('4023'!$Y:$Y,'4023'!$A:$A,$B1340,'4023'!$B:$B,$E1340)</f>
        <v>0.78</v>
      </c>
      <c r="BD1340" s="311">
        <f>SUMIFS('4023'!$BI:$BI,'4023'!$A:$A,$B1340,'4023'!$B:$B,$E1340)</f>
        <v>22.42</v>
      </c>
      <c r="BE1340" s="311">
        <f>SUMIFS('4023'!$AB:$AB,'4023'!$A:$A,$B1340,'4023'!$B:$B,$E1340)</f>
        <v>0</v>
      </c>
      <c r="BF1340" s="311">
        <f>SUMIFS('4023'!$AL:$AL,'4023'!$A:$A,$B1340,'4023'!$B:$B,$E1340)</f>
        <v>0</v>
      </c>
      <c r="BG1340" s="311">
        <f>SUMIFS('4023'!$AD:$AD,'4023'!$A:$A,$B1340,'4023'!$B:$B,$E1340)</f>
        <v>0</v>
      </c>
      <c r="BH1340" s="311">
        <f>SUMIFS('4023 - Solar Capacity'!$E:$E,'4023 - Solar Capacity'!$A:$A,$B1340,'4023 - Solar Capacity'!$B:$B,$E1340,'4023 - Solar Capacity'!$D:$D,"Solar Share Program")</f>
        <v>0</v>
      </c>
      <c r="BI1340" s="311">
        <f>SUMIFS('4023 - Solar Capacity'!$E:$E,'4023 - Solar Capacity'!$A:$A,$B1340,'4023 - Solar Capacity'!$B:$B,$E1340,'4023 - Solar Capacity'!$D:$D,"Business Solar")</f>
        <v>0</v>
      </c>
      <c r="BJ1340" s="311">
        <f>SUMIFS('4023'!$AF:$AF,'4023'!$A:$A,$B1340,'4023'!$B:$B,$E1340)</f>
        <v>0</v>
      </c>
      <c r="BK1340" s="311"/>
      <c r="BL1340" s="311">
        <f>SUMIFS('4023'!$D:$D,'4023'!$A:$A,$B1340,'4023'!$B:$B,$E1340)</f>
        <v>410.29</v>
      </c>
      <c r="BM1340" s="612">
        <f t="shared" si="838"/>
        <v>410.29</v>
      </c>
      <c r="BN1340" s="890">
        <f t="shared" si="844"/>
        <v>0</v>
      </c>
      <c r="BO1340" s="891">
        <f t="shared" si="808"/>
        <v>5.88</v>
      </c>
      <c r="BP1340" s="892">
        <f t="shared" si="809"/>
        <v>15.080000000000002</v>
      </c>
      <c r="BQ1340" s="873" t="s">
        <v>335</v>
      </c>
      <c r="BU1340" s="895">
        <f>IF(BZ1340&gt;BZ1339,BU1339,IF(BU1339&lt;MiscData!$F$1,EOMONTH(BU1339,1),EOMONTH(BU1339,-11)))</f>
        <v>44227</v>
      </c>
      <c r="BV1340" s="882" t="str">
        <f t="shared" si="845"/>
        <v>0KUCME221</v>
      </c>
      <c r="BW1340" s="894" t="str">
        <f t="shared" si="846"/>
        <v>0AES1</v>
      </c>
      <c r="BX1340" s="873">
        <f>IF(BU1340&lt;=MiscData!$B$23,MiscData!$C$23,IF(BU1340&lt;=MiscData!$B$24,MiscData!$C$24,MiscData!$C$25))</f>
        <v>0</v>
      </c>
      <c r="BY1340" s="873" t="str">
        <f>VLOOKUP(BZ1340,MiscData!$V$4:$W$400,2,FALSE)</f>
        <v>KUCME221</v>
      </c>
      <c r="BZ1340" s="873">
        <f>IF(BZ1339=MiscData!$V$135,1,BZ1339+1)</f>
        <v>17</v>
      </c>
      <c r="CA1340" s="873" t="str">
        <f>VLOOKUP(BY1340,MiscData!$W$4:$Y$408,3,FALSE)</f>
        <v>AES1</v>
      </c>
      <c r="CB1340" s="140">
        <f>SUMIFS('4023'!$R$3:$R$4912,'4023'!$A$3:$A$4912,$B1340,'4023'!$B$3:$B$4912,$E1340)</f>
        <v>0</v>
      </c>
    </row>
    <row r="1341" spans="1:80" ht="12" customHeight="1">
      <c r="A1341" s="882">
        <f t="shared" si="840"/>
        <v>1338</v>
      </c>
      <c r="B1341" s="882" t="str">
        <f t="shared" si="841"/>
        <v>Jan 2021</v>
      </c>
      <c r="C1341" s="882" t="str">
        <f t="shared" si="826"/>
        <v>AES1</v>
      </c>
      <c r="D1341" s="757" t="str">
        <f t="shared" si="814"/>
        <v>AES1</v>
      </c>
      <c r="E1341" s="757" t="str">
        <f t="shared" si="815"/>
        <v>KUCME221NM</v>
      </c>
      <c r="F1341" s="136">
        <f>IF(OR(C1341="Muni",C1341="Muni-Primary",C1341="Muni-Transmission"),0,IF($C1341="EV_Charge",SUMIFS('1022'!$S:$S,'1022'!$B:$B,$B1341,'1022'!$C:$C,$E1341),SUMIFS('1022'!$E:$E,'1022'!$B:$B,$B1341,'1022'!$C:$C,$E1341)))</f>
        <v>0</v>
      </c>
      <c r="G1341" s="755">
        <f>IF($C1341="EV_Charge",SUMIFS('1022'!$T:$T,'1022'!$B:$B,$B1341,'1022'!$C:$C,$E1341),($F1341*(VLOOKUP($B1341,MiscData!$A$79:$B$90,2,FALSE))))</f>
        <v>0</v>
      </c>
      <c r="H1341" s="755"/>
      <c r="I1341" s="136"/>
      <c r="J1341" s="136"/>
      <c r="K1341" s="136"/>
      <c r="L1341" s="136">
        <f>IF(OR(C1341="Muni-Primary",C1341="Muni-Transmission"),0,IF($C1341="EV_Charge",(SUMIFS('1022'!$S:$S,'1022'!$B:$B,$B1341,'1022'!$C:$C,$E1341)+SUMIFS('1022'!$T:$T,'1022'!$B:$B,$B1341,'1022'!$C:$C,$E1341)),SUMIFS('1022'!$H:$H,'1022'!$B:$B,$B1341,'1022'!$C:$C,$E1341)))</f>
        <v>0</v>
      </c>
      <c r="M1341" s="136">
        <f>-IFERROR(SUMIFS('1022'!$AK:$AK,'1022'!$B:$B,$B1341,'1022'!$C:$C,$E1341),0)</f>
        <v>0</v>
      </c>
      <c r="N1341" s="136">
        <f>-IFERROR(SUMIFS('1022'!$AL:$AL,'1022'!$B:$B,$B1341,'1022'!$C:$C,$E1341),0)</f>
        <v>0</v>
      </c>
      <c r="O1341" s="136">
        <f>-IFERROR(SUMIFS('1022'!$AJ:$AJ,'1022'!$B:$B,$B1341,'1022'!$C:$C,$E1341),0)</f>
        <v>0</v>
      </c>
      <c r="P1341" s="756"/>
      <c r="Q1341" s="756"/>
      <c r="R1341" s="136">
        <f>IFERROR(SUMIFS('1022'!$I:$I,'1022'!$B:$B,$B1341,'1022'!$C:$C,$E1341),0)</f>
        <v>0</v>
      </c>
      <c r="S1341" s="136">
        <f>IFERROR(SUMIFS('1022'!$J:$J,'1022'!$B:$B,$B1341,'1022'!$C:$C,$E1341),0)</f>
        <v>0</v>
      </c>
      <c r="T1341" s="136">
        <f>IFERROR(SUMIFS('1022'!$K:$K,'1022'!$B:$B,$B1341,'1022'!$C:$C,$E1341),0)</f>
        <v>0</v>
      </c>
      <c r="U1341" s="136">
        <f>SUMIFS('1022'!$Q:$Q,'1022'!$B:$B,$B1341,'1022'!$C:$C,$E1341)</f>
        <v>0</v>
      </c>
      <c r="V1341" s="136">
        <f>SUMIFS('1022'!$AM:$AM,'1022'!$B:$B,$B1341,'1022'!$C:$C,$E1341)</f>
        <v>0</v>
      </c>
      <c r="W1341" s="753"/>
      <c r="X1341" s="754"/>
      <c r="Y1341" s="754"/>
      <c r="Z1341" s="754"/>
      <c r="AA1341" s="884">
        <f>IFERROR(VLOOKUP($E1341,Rates!$D$4:$AZ$204,3,FALSE),0)</f>
        <v>2.8</v>
      </c>
      <c r="AB1341" s="885">
        <f>IFERROR(VLOOKUP($E1341,Rates!$D$4:$AZ$202,15,FALSE),0)</f>
        <v>8.7319999999999995E-2</v>
      </c>
      <c r="AC1341" s="885">
        <f>IFERROR(VLOOKUP($E1341,Rates!$D$4:$AZ$204,18,FALSE),0)</f>
        <v>0</v>
      </c>
      <c r="AD1341" s="885">
        <f>IFERROR(VLOOKUP($E1341,Rates!$D$4:$AZ$204,19,FALSE),0)</f>
        <v>0</v>
      </c>
      <c r="AE1341" s="885">
        <f>IFERROR(VLOOKUP($E1341,Rates!$D$4:$AZ$102,23,FALSE),0)</f>
        <v>2.452E-2</v>
      </c>
      <c r="AF1341" s="886">
        <f>IFERROR(VLOOKUP($E1341,Rates!$D$4:$AZ$102,29,FALSE),0)</f>
        <v>0</v>
      </c>
      <c r="AG1341" s="886">
        <f>IFERROR(VLOOKUP($E1341,Rates!$D$4:$AZ$102,30,FALSE),0)</f>
        <v>0</v>
      </c>
      <c r="AH1341" s="886">
        <f>IFERROR(VLOOKUP($E1341,Rates!$D$4:$AZ$102,31,FALSE),0)</f>
        <v>0</v>
      </c>
      <c r="AI1341" s="886">
        <f>IFERROR(VLOOKUP($E1341,Rates!$D$4:$AZ$102,42,FALSE),0)</f>
        <v>0</v>
      </c>
      <c r="AJ1341" s="885">
        <f>IFERROR(VLOOKUP($E1341,Rates!$D$4:$AZ$102,43,FALSE),0)</f>
        <v>0</v>
      </c>
      <c r="AK1341" s="149">
        <f t="shared" si="856"/>
        <v>0</v>
      </c>
      <c r="AL1341" s="149">
        <f t="shared" si="857"/>
        <v>0</v>
      </c>
      <c r="AM1341" s="149">
        <f t="shared" si="818"/>
        <v>0</v>
      </c>
      <c r="AN1341" s="138">
        <f t="shared" si="819"/>
        <v>0</v>
      </c>
      <c r="AO1341" s="138">
        <f t="shared" si="820"/>
        <v>0</v>
      </c>
      <c r="AP1341" s="138">
        <f t="shared" si="821"/>
        <v>0</v>
      </c>
      <c r="AQ1341" s="888">
        <f t="shared" si="828"/>
        <v>0</v>
      </c>
      <c r="AR1341" s="137"/>
      <c r="AS1341" s="138">
        <f t="shared" si="806"/>
        <v>0</v>
      </c>
      <c r="AT1341" s="138">
        <f t="shared" si="842"/>
        <v>0</v>
      </c>
      <c r="AU1341" s="888">
        <f>SUMIFS('4023'!$O:$O,'4023'!$A:$A,B1341,'4023'!$B:$B,E1341)-AK1341</f>
        <v>0</v>
      </c>
      <c r="AV1341" s="888">
        <f>SUMIFS('4023'!$S:$S,'4023'!$A:$A,B1341,'4023'!$B:$B,E1341)+SUMIFS('4023'!$T:$T,'4023'!$A:$A,B1341,'4023'!$B:$B,E1341)+SUMIFS('4023'!$V:$V,'4023'!$A:$A,B1341,'4023'!$B:$B,E1341)-AL1341</f>
        <v>0</v>
      </c>
      <c r="AW1341" s="888">
        <f>SUMIFS('4023'!$R:$R,'4023'!$A:$A,B1341,'4023'!$B:$B,E1341)+SUMIFS('4023'!$U:$U,'4023'!$A:$A,B1341,'4023'!$B:$B,E1341)-AT1341</f>
        <v>0</v>
      </c>
      <c r="AX1341" s="888"/>
      <c r="AY1341" s="149">
        <f t="shared" si="807"/>
        <v>0</v>
      </c>
      <c r="AZ1341" s="138">
        <f t="shared" si="834"/>
        <v>0</v>
      </c>
      <c r="BA1341" s="889">
        <f t="shared" si="843"/>
        <v>1</v>
      </c>
      <c r="BB1341" s="311">
        <f>SUMIFS('4023'!$Z:$Z,'4023'!$A:$A,$B1341,'4023'!$B:$B,$E1341)</f>
        <v>0</v>
      </c>
      <c r="BC1341" s="311">
        <f>SUMIFS('4023'!$Y:$Y,'4023'!$A:$A,$B1341,'4023'!$B:$B,$E1341)</f>
        <v>0</v>
      </c>
      <c r="BD1341" s="311">
        <f>SUMIFS('4023'!$BI:$BI,'4023'!$A:$A,$B1341,'4023'!$B:$B,$E1341)</f>
        <v>0</v>
      </c>
      <c r="BE1341" s="311">
        <f>SUMIFS('4023'!$AB:$AB,'4023'!$A:$A,$B1341,'4023'!$B:$B,$E1341)</f>
        <v>0</v>
      </c>
      <c r="BF1341" s="311">
        <f>SUMIFS('4023'!$AL:$AL,'4023'!$A:$A,$B1341,'4023'!$B:$B,$E1341)</f>
        <v>0</v>
      </c>
      <c r="BG1341" s="311">
        <f>SUMIFS('4023'!$AD:$AD,'4023'!$A:$A,$B1341,'4023'!$B:$B,$E1341)</f>
        <v>0</v>
      </c>
      <c r="BH1341" s="311">
        <f>SUMIFS('4023 - Solar Capacity'!$E:$E,'4023 - Solar Capacity'!$A:$A,$B1341,'4023 - Solar Capacity'!$B:$B,$E1341,'4023 - Solar Capacity'!$D:$D,"Solar Share Program")</f>
        <v>0</v>
      </c>
      <c r="BI1341" s="311">
        <f>SUMIFS('4023 - Solar Capacity'!$E:$E,'4023 - Solar Capacity'!$A:$A,$B1341,'4023 - Solar Capacity'!$B:$B,$E1341,'4023 - Solar Capacity'!$D:$D,"Business Solar")</f>
        <v>0</v>
      </c>
      <c r="BJ1341" s="311">
        <f>SUMIFS('4023'!$AF:$AF,'4023'!$A:$A,$B1341,'4023'!$B:$B,$E1341)</f>
        <v>0</v>
      </c>
      <c r="BK1341" s="311"/>
      <c r="BL1341" s="311">
        <f>SUMIFS('4023'!$D:$D,'4023'!$A:$A,$B1341,'4023'!$B:$B,$E1341)</f>
        <v>0</v>
      </c>
      <c r="BM1341" s="612">
        <f t="shared" si="838"/>
        <v>0</v>
      </c>
      <c r="BN1341" s="890">
        <f t="shared" si="844"/>
        <v>0</v>
      </c>
      <c r="BO1341" s="891">
        <f t="shared" si="808"/>
        <v>0</v>
      </c>
      <c r="BP1341" s="892">
        <f t="shared" si="809"/>
        <v>0</v>
      </c>
      <c r="BQ1341" s="873" t="s">
        <v>335</v>
      </c>
      <c r="BU1341" s="895">
        <f>IF(BZ1341&gt;BZ1340,BU1340,IF(BU1340&lt;MiscData!$F$1,EOMONTH(BU1340,1),EOMONTH(BU1340,-11)))</f>
        <v>44227</v>
      </c>
      <c r="BV1341" s="882" t="str">
        <f t="shared" si="845"/>
        <v>0KUCME221NM</v>
      </c>
      <c r="BW1341" s="894" t="str">
        <f t="shared" si="846"/>
        <v>0AES1</v>
      </c>
      <c r="BX1341" s="873">
        <f>IF(BU1341&lt;=MiscData!$B$23,MiscData!$C$23,IF(BU1341&lt;=MiscData!$B$24,MiscData!$C$24,MiscData!$C$25))</f>
        <v>0</v>
      </c>
      <c r="BY1341" s="873" t="str">
        <f>VLOOKUP(BZ1341,MiscData!$V$4:$W$400,2,FALSE)</f>
        <v>KUCME221NM</v>
      </c>
      <c r="BZ1341" s="873">
        <f>IF(BZ1340=MiscData!$V$135,1,BZ1340+1)</f>
        <v>18</v>
      </c>
      <c r="CA1341" s="873" t="str">
        <f>VLOOKUP(BY1341,MiscData!$W$4:$Y$408,3,FALSE)</f>
        <v>AES1</v>
      </c>
      <c r="CB1341" s="140">
        <f>SUMIFS('4023'!$R$3:$R$4912,'4023'!$A$3:$A$4912,$B1341,'4023'!$B$3:$B$4912,$E1341)</f>
        <v>0</v>
      </c>
    </row>
    <row r="1342" spans="1:80" ht="12" customHeight="1">
      <c r="A1342" s="882">
        <f t="shared" si="840"/>
        <v>1339</v>
      </c>
      <c r="B1342" s="882" t="str">
        <f t="shared" si="841"/>
        <v>Jan 2021</v>
      </c>
      <c r="C1342" s="882" t="str">
        <f t="shared" si="826"/>
        <v>AES3</v>
      </c>
      <c r="D1342" s="757" t="str">
        <f t="shared" si="814"/>
        <v>AES3</v>
      </c>
      <c r="E1342" s="757" t="str">
        <f t="shared" si="815"/>
        <v>KUCME223</v>
      </c>
      <c r="F1342" s="136">
        <f>IF(OR(C1342="Muni",C1342="Muni-Primary",C1342="Muni-Transmission"),0,IF($C1342="EV_Charge",SUMIFS('1022'!$S:$S,'1022'!$B:$B,$B1342,'1022'!$C:$C,$E1342),SUMIFS('1022'!$E:$E,'1022'!$B:$B,$B1342,'1022'!$C:$C,$E1342)))</f>
        <v>56</v>
      </c>
      <c r="G1342" s="755">
        <f>IF($C1342="EV_Charge",SUMIFS('1022'!$T:$T,'1022'!$B:$B,$B1342,'1022'!$C:$C,$E1342),($F1342*(VLOOKUP($B1342,MiscData!$A$79:$B$90,2,FALSE))))</f>
        <v>1736</v>
      </c>
      <c r="H1342" s="755">
        <v>1747</v>
      </c>
      <c r="I1342" s="136"/>
      <c r="J1342" s="136"/>
      <c r="K1342" s="136"/>
      <c r="L1342" s="136">
        <f>IF(OR(C1342="Muni-Primary",C1342="Muni-Transmission"),0,IF($C1342="EV_Charge",(SUMIFS('1022'!$S:$S,'1022'!$B:$B,$B1342,'1022'!$C:$C,$E1342)+SUMIFS('1022'!$T:$T,'1022'!$B:$B,$B1342,'1022'!$C:$C,$E1342)),SUMIFS('1022'!$H:$H,'1022'!$B:$B,$B1342,'1022'!$C:$C,$E1342)))</f>
        <v>586852</v>
      </c>
      <c r="M1342" s="136">
        <f>-IFERROR(SUMIFS('1022'!$AK:$AK,'1022'!$B:$B,$B1342,'1022'!$C:$C,$E1342),0)</f>
        <v>0</v>
      </c>
      <c r="N1342" s="136">
        <f>-IFERROR(SUMIFS('1022'!$AL:$AL,'1022'!$B:$B,$B1342,'1022'!$C:$C,$E1342),0)</f>
        <v>0</v>
      </c>
      <c r="O1342" s="136">
        <f>-IFERROR(SUMIFS('1022'!$AJ:$AJ,'1022'!$B:$B,$B1342,'1022'!$C:$C,$E1342),0)</f>
        <v>0</v>
      </c>
      <c r="P1342" s="756"/>
      <c r="Q1342" s="756"/>
      <c r="R1342" s="136">
        <f>IFERROR(SUMIFS('1022'!$I:$I,'1022'!$B:$B,$B1342,'1022'!$C:$C,$E1342),0)</f>
        <v>0</v>
      </c>
      <c r="S1342" s="136">
        <f>IFERROR(SUMIFS('1022'!$J:$J,'1022'!$B:$B,$B1342,'1022'!$C:$C,$E1342),0)</f>
        <v>0</v>
      </c>
      <c r="T1342" s="136">
        <f>IFERROR(SUMIFS('1022'!$K:$K,'1022'!$B:$B,$B1342,'1022'!$C:$C,$E1342),0)</f>
        <v>0</v>
      </c>
      <c r="U1342" s="136">
        <f>SUMIFS('1022'!$Q:$Q,'1022'!$B:$B,$B1342,'1022'!$C:$C,$E1342)</f>
        <v>0</v>
      </c>
      <c r="V1342" s="136">
        <f>SUMIFS('1022'!$AM:$AM,'1022'!$B:$B,$B1342,'1022'!$C:$C,$E1342)</f>
        <v>0</v>
      </c>
      <c r="W1342" s="753"/>
      <c r="X1342" s="754"/>
      <c r="Y1342" s="754"/>
      <c r="Z1342" s="754"/>
      <c r="AA1342" s="884">
        <f>IFERROR(VLOOKUP($E1342,Rates!$D$4:$AZ$204,3,FALSE),0)</f>
        <v>4.5999999999999996</v>
      </c>
      <c r="AB1342" s="885">
        <f>IFERROR(VLOOKUP($E1342,Rates!$D$4:$AZ$202,15,FALSE),0)</f>
        <v>8.7319999999999995E-2</v>
      </c>
      <c r="AC1342" s="885">
        <f>IFERROR(VLOOKUP($E1342,Rates!$D$4:$AZ$204,18,FALSE),0)</f>
        <v>0</v>
      </c>
      <c r="AD1342" s="885">
        <f>IFERROR(VLOOKUP($E1342,Rates!$D$4:$AZ$204,19,FALSE),0)</f>
        <v>0</v>
      </c>
      <c r="AE1342" s="885">
        <f>IFERROR(VLOOKUP($E1342,Rates!$D$4:$AZ$102,23,FALSE),0)</f>
        <v>2.452E-2</v>
      </c>
      <c r="AF1342" s="886">
        <f>IFERROR(VLOOKUP($E1342,Rates!$D$4:$AZ$102,29,FALSE),0)</f>
        <v>0</v>
      </c>
      <c r="AG1342" s="886">
        <f>IFERROR(VLOOKUP($E1342,Rates!$D$4:$AZ$102,30,FALSE),0)</f>
        <v>0</v>
      </c>
      <c r="AH1342" s="886">
        <f>IFERROR(VLOOKUP($E1342,Rates!$D$4:$AZ$102,31,FALSE),0)</f>
        <v>0</v>
      </c>
      <c r="AI1342" s="886">
        <f>IFERROR(VLOOKUP($E1342,Rates!$D$4:$AZ$102,42,FALSE),0)</f>
        <v>0</v>
      </c>
      <c r="AJ1342" s="885">
        <f>IFERROR(VLOOKUP($E1342,Rates!$D$4:$AZ$102,43,FALSE),0)</f>
        <v>0</v>
      </c>
      <c r="AK1342" s="149">
        <f t="shared" si="856"/>
        <v>16021.8</v>
      </c>
      <c r="AL1342" s="149">
        <f t="shared" si="857"/>
        <v>51243.92</v>
      </c>
      <c r="AM1342" s="149">
        <f t="shared" si="818"/>
        <v>0</v>
      </c>
      <c r="AN1342" s="138">
        <f t="shared" si="819"/>
        <v>0</v>
      </c>
      <c r="AO1342" s="138">
        <f t="shared" si="820"/>
        <v>0</v>
      </c>
      <c r="AP1342" s="138">
        <f t="shared" si="821"/>
        <v>0</v>
      </c>
      <c r="AQ1342" s="888">
        <f t="shared" si="828"/>
        <v>0</v>
      </c>
      <c r="AR1342" s="137"/>
      <c r="AS1342" s="138">
        <f t="shared" si="806"/>
        <v>0</v>
      </c>
      <c r="AT1342" s="138">
        <f t="shared" si="842"/>
        <v>0</v>
      </c>
      <c r="AU1342" s="888">
        <f>SUMIFS('4023'!$O:$O,'4023'!$A:$A,B1342,'4023'!$B:$B,E1342)-AK1342</f>
        <v>-7659</v>
      </c>
      <c r="AV1342" s="888">
        <f>SUMIFS('4023'!$S:$S,'4023'!$A:$A,B1342,'4023'!$B:$B,E1342)+SUMIFS('4023'!$T:$T,'4023'!$A:$A,B1342,'4023'!$B:$B,E1342)+SUMIFS('4023'!$V:$V,'4023'!$A:$A,B1342,'4023'!$B:$B,E1342)-AL1342</f>
        <v>-9.9999999947613105E-3</v>
      </c>
      <c r="AW1342" s="888">
        <f>SUMIFS('4023'!$R:$R,'4023'!$A:$A,B1342,'4023'!$B:$B,E1342)+SUMIFS('4023'!$U:$U,'4023'!$A:$A,B1342,'4023'!$B:$B,E1342)-AT1342</f>
        <v>0</v>
      </c>
      <c r="AX1342" s="888"/>
      <c r="AY1342" s="149">
        <f>ROUND(SUM(AK1342:AS1342,AU1342:AW1342),2)</f>
        <v>59606.71</v>
      </c>
      <c r="AZ1342" s="138">
        <f>ROUND(BL1342-SUM(BB1342:BJ1342),2)</f>
        <v>59606.71</v>
      </c>
      <c r="BA1342" s="889">
        <f t="shared" si="843"/>
        <v>1</v>
      </c>
      <c r="BB1342" s="311">
        <f>SUMIFS('4023'!$Z:$Z,'4023'!$A:$A,$B1342,'4023'!$B:$B,$E1342)</f>
        <v>-1630.55</v>
      </c>
      <c r="BC1342" s="311">
        <f>SUMIFS('4023'!$Y:$Y,'4023'!$A:$A,$B1342,'4023'!$B:$B,$E1342)</f>
        <v>1872.37</v>
      </c>
      <c r="BD1342" s="311">
        <f>SUMIFS('4023'!$BI:$BI,'4023'!$A:$A,$B1342,'4023'!$B:$B,$E1342)</f>
        <v>3452.22</v>
      </c>
      <c r="BE1342" s="311">
        <f>SUMIFS('4023'!$AB:$AB,'4023'!$A:$A,$B1342,'4023'!$B:$B,$E1342)</f>
        <v>-11.94</v>
      </c>
      <c r="BF1342" s="311">
        <f>SUMIFS('4023'!$AL:$AL,'4023'!$A:$A,$B1342,'4023'!$B:$B,$E1342)</f>
        <v>0</v>
      </c>
      <c r="BG1342" s="311">
        <f>SUMIFS('4023'!$AD:$AD,'4023'!$A:$A,$B1342,'4023'!$B:$B,$E1342)</f>
        <v>0</v>
      </c>
      <c r="BH1342" s="311">
        <f>SUMIFS('4023 - Solar Capacity'!$E:$E,'4023 - Solar Capacity'!$A:$A,$B1342,'4023 - Solar Capacity'!$B:$B,$E1342,'4023 - Solar Capacity'!$D:$D,"Solar Share Program")</f>
        <v>0</v>
      </c>
      <c r="BI1342" s="311">
        <f>SUMIFS('4023 - Solar Capacity'!$E:$E,'4023 - Solar Capacity'!$A:$A,$B1342,'4023 - Solar Capacity'!$B:$B,$E1342,'4023 - Solar Capacity'!$D:$D,"Business Solar")</f>
        <v>0</v>
      </c>
      <c r="BJ1342" s="311">
        <f>SUMIFS('4023'!$AF:$AF,'4023'!$A:$A,$B1342,'4023'!$B:$B,$E1342)</f>
        <v>0</v>
      </c>
      <c r="BK1342" s="311"/>
      <c r="BL1342" s="311">
        <f>SUMIFS('4023'!$D:$D,'4023'!$A:$A,$B1342,'4023'!$B:$B,$E1342)</f>
        <v>63288.81</v>
      </c>
      <c r="BM1342" s="612">
        <f t="shared" si="838"/>
        <v>63288.81</v>
      </c>
      <c r="BN1342" s="890">
        <f>ROUND(BL1342-BM1342,2)</f>
        <v>0</v>
      </c>
      <c r="BO1342" s="891">
        <f t="shared" si="808"/>
        <v>14389.61</v>
      </c>
      <c r="BP1342" s="892">
        <f t="shared" si="809"/>
        <v>36854.300000000003</v>
      </c>
      <c r="BQ1342" s="873" t="s">
        <v>335</v>
      </c>
      <c r="BU1342" s="895">
        <f>IF(BZ1342&gt;BZ1341,BU1341,IF(BU1341&lt;MiscData!$F$1,EOMONTH(BU1341,1),EOMONTH(BU1341,-11)))</f>
        <v>44227</v>
      </c>
      <c r="BV1342" s="882" t="str">
        <f t="shared" si="845"/>
        <v>0KUCME223</v>
      </c>
      <c r="BW1342" s="894" t="str">
        <f t="shared" si="846"/>
        <v>0AES3</v>
      </c>
      <c r="BX1342" s="873">
        <f>IF(BU1342&lt;=MiscData!$B$23,MiscData!$C$23,IF(BU1342&lt;=MiscData!$B$24,MiscData!$C$24,MiscData!$C$25))</f>
        <v>0</v>
      </c>
      <c r="BY1342" s="873" t="str">
        <f>VLOOKUP(BZ1342,MiscData!$V$4:$W$400,2,FALSE)</f>
        <v>KUCME223</v>
      </c>
      <c r="BZ1342" s="873">
        <f>IF(BZ1341=MiscData!$V$135,1,BZ1341+1)</f>
        <v>19</v>
      </c>
      <c r="CA1342" s="873" t="str">
        <f>VLOOKUP(BY1342,MiscData!$W$4:$Y$408,3,FALSE)</f>
        <v>AES3</v>
      </c>
      <c r="CB1342" s="140">
        <f>SUMIFS('4023'!$R$3:$R$4912,'4023'!$A$3:$A$4912,$B1342,'4023'!$B$3:$B$4912,$E1342)</f>
        <v>0</v>
      </c>
    </row>
    <row r="1343" spans="1:80" ht="12" customHeight="1">
      <c r="A1343" s="882">
        <f t="shared" si="840"/>
        <v>1340</v>
      </c>
      <c r="B1343" s="882" t="str">
        <f t="shared" si="841"/>
        <v>Jan 2021</v>
      </c>
      <c r="C1343" s="882" t="str">
        <f t="shared" si="826"/>
        <v>AES3</v>
      </c>
      <c r="D1343" s="757" t="str">
        <f t="shared" si="814"/>
        <v>AES3</v>
      </c>
      <c r="E1343" s="757" t="str">
        <f t="shared" si="815"/>
        <v>KUCME223NM</v>
      </c>
      <c r="F1343" s="136">
        <f>IF(OR(C1343="Muni",C1343="Muni-Primary",C1343="Muni-Transmission"),0,IF($C1343="EV_Charge",SUMIFS('1022'!$S:$S,'1022'!$B:$B,$B1343,'1022'!$C:$C,$E1343),SUMIFS('1022'!$E:$E,'1022'!$B:$B,$B1343,'1022'!$C:$C,$E1343)))</f>
        <v>0</v>
      </c>
      <c r="G1343" s="755">
        <f>IF($C1343="EV_Charge",SUMIFS('1022'!$T:$T,'1022'!$B:$B,$B1343,'1022'!$C:$C,$E1343),($F1343*(VLOOKUP($B1343,MiscData!$A$79:$B$90,2,FALSE))))</f>
        <v>0</v>
      </c>
      <c r="H1343" s="755"/>
      <c r="I1343" s="136"/>
      <c r="J1343" s="136"/>
      <c r="K1343" s="136"/>
      <c r="L1343" s="136">
        <f>IF(OR(C1343="Muni-Primary",C1343="Muni-Transmission"),0,IF($C1343="EV_Charge",(SUMIFS('1022'!$S:$S,'1022'!$B:$B,$B1343,'1022'!$C:$C,$E1343)+SUMIFS('1022'!$T:$T,'1022'!$B:$B,$B1343,'1022'!$C:$C,$E1343)),SUMIFS('1022'!$H:$H,'1022'!$B:$B,$B1343,'1022'!$C:$C,$E1343)))</f>
        <v>0</v>
      </c>
      <c r="M1343" s="136">
        <f>-IFERROR(SUMIFS('1022'!$AK:$AK,'1022'!$B:$B,$B1343,'1022'!$C:$C,$E1343),0)</f>
        <v>0</v>
      </c>
      <c r="N1343" s="136">
        <f>-IFERROR(SUMIFS('1022'!$AL:$AL,'1022'!$B:$B,$B1343,'1022'!$C:$C,$E1343),0)</f>
        <v>0</v>
      </c>
      <c r="O1343" s="136">
        <f>-IFERROR(SUMIFS('1022'!$AJ:$AJ,'1022'!$B:$B,$B1343,'1022'!$C:$C,$E1343),0)</f>
        <v>0</v>
      </c>
      <c r="P1343" s="756"/>
      <c r="Q1343" s="756"/>
      <c r="R1343" s="136">
        <f>IFERROR(SUMIFS('1022'!$I:$I,'1022'!$B:$B,$B1343,'1022'!$C:$C,$E1343),0)</f>
        <v>0</v>
      </c>
      <c r="S1343" s="136">
        <f>IFERROR(SUMIFS('1022'!$J:$J,'1022'!$B:$B,$B1343,'1022'!$C:$C,$E1343),0)</f>
        <v>0</v>
      </c>
      <c r="T1343" s="136">
        <f>IFERROR(SUMIFS('1022'!$K:$K,'1022'!$B:$B,$B1343,'1022'!$C:$C,$E1343),0)</f>
        <v>0</v>
      </c>
      <c r="U1343" s="136">
        <f>SUMIFS('1022'!$Q:$Q,'1022'!$B:$B,$B1343,'1022'!$C:$C,$E1343)</f>
        <v>0</v>
      </c>
      <c r="V1343" s="136">
        <f>SUMIFS('1022'!$AM:$AM,'1022'!$B:$B,$B1343,'1022'!$C:$C,$E1343)</f>
        <v>0</v>
      </c>
      <c r="W1343" s="753"/>
      <c r="X1343" s="754"/>
      <c r="Y1343" s="754"/>
      <c r="Z1343" s="754"/>
      <c r="AA1343" s="884">
        <f>IFERROR(VLOOKUP($E1343,Rates!$D$4:$AZ$204,3,FALSE),0)</f>
        <v>4.5999999999999996</v>
      </c>
      <c r="AB1343" s="885">
        <f>IFERROR(VLOOKUP($E1343,Rates!$D$4:$AZ$202,15,FALSE),0)</f>
        <v>8.7319999999999995E-2</v>
      </c>
      <c r="AC1343" s="885">
        <f>IFERROR(VLOOKUP($E1343,Rates!$D$4:$AZ$204,18,FALSE),0)</f>
        <v>0</v>
      </c>
      <c r="AD1343" s="885">
        <f>IFERROR(VLOOKUP($E1343,Rates!$D$4:$AZ$204,19,FALSE),0)</f>
        <v>0</v>
      </c>
      <c r="AE1343" s="885">
        <f>IFERROR(VLOOKUP($E1343,Rates!$D$4:$AZ$102,23,FALSE),0)</f>
        <v>2.452E-2</v>
      </c>
      <c r="AF1343" s="886">
        <f>IFERROR(VLOOKUP($E1343,Rates!$D$4:$AZ$102,29,FALSE),0)</f>
        <v>0</v>
      </c>
      <c r="AG1343" s="886">
        <f>IFERROR(VLOOKUP($E1343,Rates!$D$4:$AZ$102,30,FALSE),0)</f>
        <v>0</v>
      </c>
      <c r="AH1343" s="886">
        <f>IFERROR(VLOOKUP($E1343,Rates!$D$4:$AZ$102,31,FALSE),0)</f>
        <v>0</v>
      </c>
      <c r="AI1343" s="886">
        <f>IFERROR(VLOOKUP($E1343,Rates!$D$4:$AZ$102,42,FALSE),0)</f>
        <v>0</v>
      </c>
      <c r="AJ1343" s="885">
        <f>IFERROR(VLOOKUP($E1343,Rates!$D$4:$AZ$102,43,FALSE),0)</f>
        <v>0</v>
      </c>
      <c r="AK1343" s="149">
        <f t="shared" si="856"/>
        <v>0</v>
      </c>
      <c r="AL1343" s="149">
        <f t="shared" si="857"/>
        <v>0</v>
      </c>
      <c r="AM1343" s="149">
        <f t="shared" si="818"/>
        <v>0</v>
      </c>
      <c r="AN1343" s="138">
        <f t="shared" si="819"/>
        <v>0</v>
      </c>
      <c r="AO1343" s="138">
        <f t="shared" si="820"/>
        <v>0</v>
      </c>
      <c r="AP1343" s="138">
        <f t="shared" si="821"/>
        <v>0</v>
      </c>
      <c r="AQ1343" s="888">
        <f t="shared" si="828"/>
        <v>0</v>
      </c>
      <c r="AR1343" s="137"/>
      <c r="AS1343" s="138">
        <f t="shared" si="806"/>
        <v>0</v>
      </c>
      <c r="AT1343" s="138">
        <f t="shared" si="842"/>
        <v>0</v>
      </c>
      <c r="AU1343" s="888">
        <f>SUMIFS('4023'!$O:$O,'4023'!$A:$A,B1343,'4023'!$B:$B,E1343)-AK1343</f>
        <v>0</v>
      </c>
      <c r="AV1343" s="888">
        <f>SUMIFS('4023'!$S:$S,'4023'!$A:$A,B1343,'4023'!$B:$B,E1343)+SUMIFS('4023'!$T:$T,'4023'!$A:$A,B1343,'4023'!$B:$B,E1343)+SUMIFS('4023'!$V:$V,'4023'!$A:$A,B1343,'4023'!$B:$B,E1343)-AL1343</f>
        <v>0</v>
      </c>
      <c r="AW1343" s="888">
        <f>SUMIFS('4023'!$R:$R,'4023'!$A:$A,B1343,'4023'!$B:$B,E1343)+SUMIFS('4023'!$U:$U,'4023'!$A:$A,B1343,'4023'!$B:$B,E1343)-AT1343</f>
        <v>0</v>
      </c>
      <c r="AX1343" s="888"/>
      <c r="AY1343" s="149">
        <f>ROUND(SUM(AK1343:AS1343,AU1343:AW1343),2)</f>
        <v>0</v>
      </c>
      <c r="AZ1343" s="138">
        <f>ROUND(BL1343-SUM(BB1343:BJ1343),2)</f>
        <v>0</v>
      </c>
      <c r="BA1343" s="889">
        <f t="shared" si="843"/>
        <v>1</v>
      </c>
      <c r="BB1343" s="311">
        <f>SUMIFS('4023'!$Z:$Z,'4023'!$A:$A,$B1343,'4023'!$B:$B,$E1343)</f>
        <v>0</v>
      </c>
      <c r="BC1343" s="311">
        <f>SUMIFS('4023'!$Y:$Y,'4023'!$A:$A,$B1343,'4023'!$B:$B,$E1343)</f>
        <v>0</v>
      </c>
      <c r="BD1343" s="311">
        <f>SUMIFS('4023'!$BI:$BI,'4023'!$A:$A,$B1343,'4023'!$B:$B,$E1343)</f>
        <v>0</v>
      </c>
      <c r="BE1343" s="311">
        <f>SUMIFS('4023'!$AB:$AB,'4023'!$A:$A,$B1343,'4023'!$B:$B,$E1343)</f>
        <v>0</v>
      </c>
      <c r="BF1343" s="311">
        <f>SUMIFS('4023'!$AL:$AL,'4023'!$A:$A,$B1343,'4023'!$B:$B,$E1343)</f>
        <v>0</v>
      </c>
      <c r="BG1343" s="311">
        <f>SUMIFS('4023'!$AD:$AD,'4023'!$A:$A,$B1343,'4023'!$B:$B,$E1343)</f>
        <v>0</v>
      </c>
      <c r="BH1343" s="311">
        <f>SUMIFS('4023 - Solar Capacity'!$E:$E,'4023 - Solar Capacity'!$A:$A,$B1343,'4023 - Solar Capacity'!$B:$B,$E1343,'4023 - Solar Capacity'!$D:$D,"Solar Share Program")</f>
        <v>0</v>
      </c>
      <c r="BI1343" s="311">
        <f>SUMIFS('4023 - Solar Capacity'!$E:$E,'4023 - Solar Capacity'!$A:$A,$B1343,'4023 - Solar Capacity'!$B:$B,$E1343,'4023 - Solar Capacity'!$D:$D,"Business Solar")</f>
        <v>0</v>
      </c>
      <c r="BJ1343" s="311">
        <f>SUMIFS('4023'!$AF:$AF,'4023'!$A:$A,$B1343,'4023'!$B:$B,$E1343)</f>
        <v>0</v>
      </c>
      <c r="BK1343" s="311"/>
      <c r="BL1343" s="311">
        <f>SUMIFS('4023'!$D:$D,'4023'!$A:$A,$B1343,'4023'!$B:$B,$E1343)</f>
        <v>0</v>
      </c>
      <c r="BM1343" s="612">
        <f t="shared" si="838"/>
        <v>0</v>
      </c>
      <c r="BN1343" s="890">
        <f>ROUND(BL1343-BM1343,2)</f>
        <v>0</v>
      </c>
      <c r="BO1343" s="891">
        <f t="shared" si="808"/>
        <v>0</v>
      </c>
      <c r="BP1343" s="892">
        <f t="shared" si="809"/>
        <v>0</v>
      </c>
      <c r="BQ1343" s="873" t="s">
        <v>335</v>
      </c>
      <c r="BU1343" s="895">
        <f>IF(BZ1343&gt;BZ1342,BU1342,IF(BU1342&lt;MiscData!$F$1,EOMONTH(BU1342,1),EOMONTH(BU1342,-11)))</f>
        <v>44227</v>
      </c>
      <c r="BV1343" s="882" t="str">
        <f t="shared" si="845"/>
        <v>0KUCME223NM</v>
      </c>
      <c r="BW1343" s="894" t="str">
        <f t="shared" si="846"/>
        <v>0AES3</v>
      </c>
      <c r="BX1343" s="873">
        <f>IF(BU1343&lt;=MiscData!$B$23,MiscData!$C$23,IF(BU1343&lt;=MiscData!$B$24,MiscData!$C$24,MiscData!$C$25))</f>
        <v>0</v>
      </c>
      <c r="BY1343" s="873" t="str">
        <f>VLOOKUP(BZ1343,MiscData!$V$4:$W$400,2,FALSE)</f>
        <v>KUCME223NM</v>
      </c>
      <c r="BZ1343" s="873">
        <f>IF(BZ1342=MiscData!$V$135,1,BZ1342+1)</f>
        <v>20</v>
      </c>
      <c r="CA1343" s="873" t="str">
        <f>VLOOKUP(BY1343,MiscData!$W$4:$Y$408,3,FALSE)</f>
        <v>AES3</v>
      </c>
      <c r="CB1343" s="140">
        <f>SUMIFS('4023'!$R$3:$R$4912,'4023'!$A$3:$A$4912,$B1343,'4023'!$B$3:$B$4912,$E1343)</f>
        <v>0</v>
      </c>
    </row>
    <row r="1344" spans="1:80" ht="12" customHeight="1">
      <c r="A1344" s="882">
        <f t="shared" si="840"/>
        <v>1341</v>
      </c>
      <c r="B1344" s="882" t="str">
        <f t="shared" si="841"/>
        <v>Jan 2021</v>
      </c>
      <c r="C1344" s="882" t="str">
        <f t="shared" si="826"/>
        <v>AES3</v>
      </c>
      <c r="D1344" s="757" t="str">
        <f t="shared" si="814"/>
        <v>AES3</v>
      </c>
      <c r="E1344" s="757" t="str">
        <f t="shared" si="815"/>
        <v>KUCME224</v>
      </c>
      <c r="F1344" s="136">
        <f>IF(OR(C1344="Muni",C1344="Muni-Primary",C1344="Muni-Transmission"),0,IF($C1344="EV_Charge",SUMIFS('1022'!$S:$S,'1022'!$B:$B,$B1344,'1022'!$C:$C,$E1344),SUMIFS('1022'!$E:$E,'1022'!$B:$B,$B1344,'1022'!$C:$C,$E1344)))</f>
        <v>4</v>
      </c>
      <c r="G1344" s="755">
        <f>IF($C1344="EV_Charge",SUMIFS('1022'!$T:$T,'1022'!$B:$B,$B1344,'1022'!$C:$C,$E1344),($F1344*(VLOOKUP($B1344,MiscData!$A$79:$B$90,2,FALSE))))</f>
        <v>124</v>
      </c>
      <c r="H1344" s="755">
        <v>90</v>
      </c>
      <c r="I1344" s="136"/>
      <c r="J1344" s="136"/>
      <c r="K1344" s="136"/>
      <c r="L1344" s="136">
        <f>IF(OR(C1344="Muni-Primary",C1344="Muni-Transmission"),0,IF($C1344="EV_Charge",(SUMIFS('1022'!$S:$S,'1022'!$B:$B,$B1344,'1022'!$C:$C,$E1344)+SUMIFS('1022'!$T:$T,'1022'!$B:$B,$B1344,'1022'!$C:$C,$E1344)),SUMIFS('1022'!$H:$H,'1022'!$B:$B,$B1344,'1022'!$C:$C,$E1344)))</f>
        <v>246980</v>
      </c>
      <c r="M1344" s="136">
        <f>-IFERROR(SUMIFS('1022'!$AK:$AK,'1022'!$B:$B,$B1344,'1022'!$C:$C,$E1344),0)</f>
        <v>0</v>
      </c>
      <c r="N1344" s="136">
        <f>-IFERROR(SUMIFS('1022'!$AL:$AL,'1022'!$B:$B,$B1344,'1022'!$C:$C,$E1344),0)</f>
        <v>0</v>
      </c>
      <c r="O1344" s="136">
        <f>-IFERROR(SUMIFS('1022'!$AJ:$AJ,'1022'!$B:$B,$B1344,'1022'!$C:$C,$E1344),0)</f>
        <v>0</v>
      </c>
      <c r="P1344" s="756"/>
      <c r="Q1344" s="756"/>
      <c r="R1344" s="136">
        <f>IFERROR(SUMIFS('1022'!$I:$I,'1022'!$B:$B,$B1344,'1022'!$C:$C,$E1344),0)</f>
        <v>0</v>
      </c>
      <c r="S1344" s="136">
        <f>IFERROR(SUMIFS('1022'!$J:$J,'1022'!$B:$B,$B1344,'1022'!$C:$C,$E1344),0)</f>
        <v>0</v>
      </c>
      <c r="T1344" s="136">
        <f>IFERROR(SUMIFS('1022'!$K:$K,'1022'!$B:$B,$B1344,'1022'!$C:$C,$E1344),0)</f>
        <v>0</v>
      </c>
      <c r="U1344" s="136">
        <f>SUMIFS('1022'!$Q:$Q,'1022'!$B:$B,$B1344,'1022'!$C:$C,$E1344)</f>
        <v>0</v>
      </c>
      <c r="V1344" s="136">
        <f>SUMIFS('1022'!$AM:$AM,'1022'!$B:$B,$B1344,'1022'!$C:$C,$E1344)</f>
        <v>0</v>
      </c>
      <c r="W1344" s="753"/>
      <c r="X1344" s="754"/>
      <c r="Y1344" s="754"/>
      <c r="Z1344" s="754"/>
      <c r="AA1344" s="884">
        <f>IFERROR(VLOOKUP($E1344,Rates!$D$4:$AZ$204,3,FALSE),0)</f>
        <v>4.5999999999999996</v>
      </c>
      <c r="AB1344" s="885">
        <f>IFERROR(VLOOKUP($E1344,Rates!$D$4:$AZ$202,15,FALSE),0)</f>
        <v>8.7319999999999995E-2</v>
      </c>
      <c r="AC1344" s="885">
        <f>IFERROR(VLOOKUP($E1344,Rates!$D$4:$AZ$204,18,FALSE),0)</f>
        <v>0</v>
      </c>
      <c r="AD1344" s="885">
        <f>IFERROR(VLOOKUP($E1344,Rates!$D$4:$AZ$204,19,FALSE),0)</f>
        <v>0</v>
      </c>
      <c r="AE1344" s="885">
        <f>IFERROR(VLOOKUP($E1344,Rates!$D$4:$AZ$102,23,FALSE),0)</f>
        <v>2.452E-2</v>
      </c>
      <c r="AF1344" s="886">
        <f>IFERROR(VLOOKUP($E1344,Rates!$D$4:$AZ$102,29,FALSE),0)</f>
        <v>0</v>
      </c>
      <c r="AG1344" s="886">
        <f>IFERROR(VLOOKUP($E1344,Rates!$D$4:$AZ$102,30,FALSE),0)</f>
        <v>0</v>
      </c>
      <c r="AH1344" s="886">
        <f>IFERROR(VLOOKUP($E1344,Rates!$D$4:$AZ$102,31,FALSE),0)</f>
        <v>0</v>
      </c>
      <c r="AI1344" s="886">
        <f>IFERROR(VLOOKUP($E1344,Rates!$D$4:$AZ$102,42,FALSE),0)</f>
        <v>0</v>
      </c>
      <c r="AJ1344" s="885">
        <f>IFERROR(VLOOKUP($E1344,Rates!$D$4:$AZ$102,43,FALSE),0)</f>
        <v>0</v>
      </c>
      <c r="AK1344" s="149">
        <f t="shared" si="856"/>
        <v>984.4</v>
      </c>
      <c r="AL1344" s="149">
        <f t="shared" si="857"/>
        <v>21566.29</v>
      </c>
      <c r="AM1344" s="149">
        <f t="shared" si="818"/>
        <v>0</v>
      </c>
      <c r="AN1344" s="138">
        <f t="shared" si="819"/>
        <v>0</v>
      </c>
      <c r="AO1344" s="138">
        <f t="shared" si="820"/>
        <v>0</v>
      </c>
      <c r="AP1344" s="138">
        <f t="shared" si="821"/>
        <v>0</v>
      </c>
      <c r="AQ1344" s="888">
        <f t="shared" si="828"/>
        <v>0</v>
      </c>
      <c r="AR1344" s="137"/>
      <c r="AS1344" s="138">
        <f t="shared" si="806"/>
        <v>0</v>
      </c>
      <c r="AT1344" s="138">
        <f t="shared" si="842"/>
        <v>0</v>
      </c>
      <c r="AU1344" s="888">
        <f>SUMIFS('4023'!$O:$O,'4023'!$A:$A,B1344,'4023'!$B:$B,E1344)-AK1344</f>
        <v>-423.19999999999993</v>
      </c>
      <c r="AV1344" s="888">
        <f>SUMIFS('4023'!$S:$S,'4023'!$A:$A,B1344,'4023'!$B:$B,E1344)+SUMIFS('4023'!$T:$T,'4023'!$A:$A,B1344,'4023'!$B:$B,E1344)+SUMIFS('4023'!$V:$V,'4023'!$A:$A,B1344,'4023'!$B:$B,E1344)-AL1344</f>
        <v>9.9999999983992893E-3</v>
      </c>
      <c r="AW1344" s="888">
        <f>SUMIFS('4023'!$R:$R,'4023'!$A:$A,B1344,'4023'!$B:$B,E1344)+SUMIFS('4023'!$U:$U,'4023'!$A:$A,B1344,'4023'!$B:$B,E1344)-AT1344</f>
        <v>0</v>
      </c>
      <c r="AX1344" s="888"/>
      <c r="AY1344" s="149">
        <f t="shared" si="807"/>
        <v>22127.5</v>
      </c>
      <c r="AZ1344" s="138">
        <f t="shared" si="834"/>
        <v>22127.5</v>
      </c>
      <c r="BA1344" s="889">
        <f t="shared" si="843"/>
        <v>1</v>
      </c>
      <c r="BB1344" s="311">
        <f>SUMIFS('4023'!$Z:$Z,'4023'!$A:$A,$B1344,'4023'!$B:$B,$E1344)</f>
        <v>-657.38</v>
      </c>
      <c r="BC1344" s="311">
        <f>SUMIFS('4023'!$Y:$Y,'4023'!$A:$A,$B1344,'4023'!$B:$B,$E1344)</f>
        <v>749.82</v>
      </c>
      <c r="BD1344" s="311">
        <f>SUMIFS('4023'!$BI:$BI,'4023'!$A:$A,$B1344,'4023'!$B:$B,$E1344)</f>
        <v>1188.17</v>
      </c>
      <c r="BE1344" s="311">
        <f>SUMIFS('4023'!$AB:$AB,'4023'!$A:$A,$B1344,'4023'!$B:$B,$E1344)</f>
        <v>-11.58</v>
      </c>
      <c r="BF1344" s="311">
        <f>SUMIFS('4023'!$AL:$AL,'4023'!$A:$A,$B1344,'4023'!$B:$B,$E1344)</f>
        <v>0</v>
      </c>
      <c r="BG1344" s="311">
        <f>SUMIFS('4023'!$AD:$AD,'4023'!$A:$A,$B1344,'4023'!$B:$B,$E1344)</f>
        <v>0</v>
      </c>
      <c r="BH1344" s="311">
        <f>SUMIFS('4023 - Solar Capacity'!$E:$E,'4023 - Solar Capacity'!$A:$A,$B1344,'4023 - Solar Capacity'!$B:$B,$E1344,'4023 - Solar Capacity'!$D:$D,"Solar Share Program")</f>
        <v>0</v>
      </c>
      <c r="BI1344" s="311">
        <f>SUMIFS('4023 - Solar Capacity'!$E:$E,'4023 - Solar Capacity'!$A:$A,$B1344,'4023 - Solar Capacity'!$B:$B,$E1344,'4023 - Solar Capacity'!$D:$D,"Business Solar")</f>
        <v>0</v>
      </c>
      <c r="BJ1344" s="311">
        <f>SUMIFS('4023'!$AF:$AF,'4023'!$A:$A,$B1344,'4023'!$B:$B,$E1344)</f>
        <v>0</v>
      </c>
      <c r="BK1344" s="311"/>
      <c r="BL1344" s="311">
        <f>SUMIFS('4023'!$D:$D,'4023'!$A:$A,$B1344,'4023'!$B:$B,$E1344)</f>
        <v>23396.53</v>
      </c>
      <c r="BM1344" s="612">
        <f t="shared" si="838"/>
        <v>23396.53</v>
      </c>
      <c r="BN1344" s="890">
        <f t="shared" si="844"/>
        <v>0</v>
      </c>
      <c r="BO1344" s="891">
        <f t="shared" si="808"/>
        <v>6055.95</v>
      </c>
      <c r="BP1344" s="892">
        <f t="shared" si="809"/>
        <v>15510.349999999999</v>
      </c>
      <c r="BQ1344" s="873" t="s">
        <v>335</v>
      </c>
      <c r="BU1344" s="895">
        <f>IF(BZ1344&gt;BZ1343,BU1343,IF(BU1343&lt;MiscData!$F$1,EOMONTH(BU1343,1),EOMONTH(BU1343,-11)))</f>
        <v>44227</v>
      </c>
      <c r="BV1344" s="882" t="str">
        <f t="shared" si="845"/>
        <v>0KUCME224</v>
      </c>
      <c r="BW1344" s="894" t="str">
        <f t="shared" si="846"/>
        <v>0AES3</v>
      </c>
      <c r="BX1344" s="873">
        <f>IF(BU1344&lt;=MiscData!$B$23,MiscData!$C$23,IF(BU1344&lt;=MiscData!$B$24,MiscData!$C$24,MiscData!$C$25))</f>
        <v>0</v>
      </c>
      <c r="BY1344" s="873" t="str">
        <f>VLOOKUP(BZ1344,MiscData!$V$4:$W$400,2,FALSE)</f>
        <v>KUCME224</v>
      </c>
      <c r="BZ1344" s="873">
        <f>IF(BZ1343=MiscData!$V$135,1,BZ1343+1)</f>
        <v>21</v>
      </c>
      <c r="CA1344" s="873" t="str">
        <f>VLOOKUP(BY1344,MiscData!$W$4:$Y$408,3,FALSE)</f>
        <v>AES3</v>
      </c>
      <c r="CB1344" s="140">
        <f>SUMIFS('4023'!$R$3:$R$4912,'4023'!$A$3:$A$4912,$B1344,'4023'!$B$3:$B$4912,$E1344)</f>
        <v>0</v>
      </c>
    </row>
    <row r="1345" spans="1:80" ht="12" customHeight="1">
      <c r="A1345" s="882">
        <f t="shared" si="840"/>
        <v>1342</v>
      </c>
      <c r="B1345" s="882" t="str">
        <f t="shared" si="841"/>
        <v>Jan 2021</v>
      </c>
      <c r="C1345" s="882" t="str">
        <f t="shared" si="826"/>
        <v>AES3</v>
      </c>
      <c r="D1345" s="757" t="str">
        <f t="shared" si="814"/>
        <v>AES3</v>
      </c>
      <c r="E1345" s="757" t="str">
        <f t="shared" si="815"/>
        <v>KUCME224NM</v>
      </c>
      <c r="F1345" s="136">
        <f>IF(OR(C1345="Muni",C1345="Muni-Primary",C1345="Muni-Transmission"),0,IF($C1345="EV_Charge",SUMIFS('1022'!$S:$S,'1022'!$B:$B,$B1345,'1022'!$C:$C,$E1345),SUMIFS('1022'!$E:$E,'1022'!$B:$B,$B1345,'1022'!$C:$C,$E1345)))</f>
        <v>0</v>
      </c>
      <c r="G1345" s="755">
        <f>IF($C1345="EV_Charge",SUMIFS('1022'!$T:$T,'1022'!$B:$B,$B1345,'1022'!$C:$C,$E1345),($F1345*(VLOOKUP($B1345,MiscData!$A$79:$B$90,2,FALSE))))</f>
        <v>0</v>
      </c>
      <c r="H1345" s="755"/>
      <c r="I1345" s="136"/>
      <c r="J1345" s="136"/>
      <c r="K1345" s="136"/>
      <c r="L1345" s="136">
        <f>IF(OR(C1345="Muni-Primary",C1345="Muni-Transmission"),0,IF($C1345="EV_Charge",(SUMIFS('1022'!$S:$S,'1022'!$B:$B,$B1345,'1022'!$C:$C,$E1345)+SUMIFS('1022'!$T:$T,'1022'!$B:$B,$B1345,'1022'!$C:$C,$E1345)),SUMIFS('1022'!$H:$H,'1022'!$B:$B,$B1345,'1022'!$C:$C,$E1345)))</f>
        <v>0</v>
      </c>
      <c r="M1345" s="136">
        <f>-IFERROR(SUMIFS('1022'!$AK:$AK,'1022'!$B:$B,$B1345,'1022'!$C:$C,$E1345),0)</f>
        <v>0</v>
      </c>
      <c r="N1345" s="136">
        <f>-IFERROR(SUMIFS('1022'!$AL:$AL,'1022'!$B:$B,$B1345,'1022'!$C:$C,$E1345),0)</f>
        <v>0</v>
      </c>
      <c r="O1345" s="136">
        <f>-IFERROR(SUMIFS('1022'!$AJ:$AJ,'1022'!$B:$B,$B1345,'1022'!$C:$C,$E1345),0)</f>
        <v>0</v>
      </c>
      <c r="P1345" s="756"/>
      <c r="Q1345" s="756"/>
      <c r="R1345" s="136">
        <f>IFERROR(SUMIFS('1022'!$I:$I,'1022'!$B:$B,$B1345,'1022'!$C:$C,$E1345),0)</f>
        <v>0</v>
      </c>
      <c r="S1345" s="136">
        <f>IFERROR(SUMIFS('1022'!$J:$J,'1022'!$B:$B,$B1345,'1022'!$C:$C,$E1345),0)</f>
        <v>0</v>
      </c>
      <c r="T1345" s="136">
        <f>IFERROR(SUMIFS('1022'!$K:$K,'1022'!$B:$B,$B1345,'1022'!$C:$C,$E1345),0)</f>
        <v>0</v>
      </c>
      <c r="U1345" s="136">
        <f>SUMIFS('1022'!$Q:$Q,'1022'!$B:$B,$B1345,'1022'!$C:$C,$E1345)</f>
        <v>0</v>
      </c>
      <c r="V1345" s="136">
        <f>SUMIFS('1022'!$AM:$AM,'1022'!$B:$B,$B1345,'1022'!$C:$C,$E1345)</f>
        <v>0</v>
      </c>
      <c r="W1345" s="753"/>
      <c r="X1345" s="754"/>
      <c r="Y1345" s="754"/>
      <c r="Z1345" s="754"/>
      <c r="AA1345" s="884">
        <f>IFERROR(VLOOKUP($E1345,Rates!$D$4:$AZ$204,3,FALSE),0)</f>
        <v>4.5999999999999996</v>
      </c>
      <c r="AB1345" s="885">
        <f>IFERROR(VLOOKUP($E1345,Rates!$D$4:$AZ$202,15,FALSE),0)</f>
        <v>8.7319999999999995E-2</v>
      </c>
      <c r="AC1345" s="885">
        <f>IFERROR(VLOOKUP($E1345,Rates!$D$4:$AZ$204,18,FALSE),0)</f>
        <v>0</v>
      </c>
      <c r="AD1345" s="885">
        <f>IFERROR(VLOOKUP($E1345,Rates!$D$4:$AZ$204,19,FALSE),0)</f>
        <v>0</v>
      </c>
      <c r="AE1345" s="885">
        <f>IFERROR(VLOOKUP($E1345,Rates!$D$4:$AZ$102,23,FALSE),0)</f>
        <v>2.452E-2</v>
      </c>
      <c r="AF1345" s="886">
        <f>IFERROR(VLOOKUP($E1345,Rates!$D$4:$AZ$102,29,FALSE),0)</f>
        <v>0</v>
      </c>
      <c r="AG1345" s="886">
        <f>IFERROR(VLOOKUP($E1345,Rates!$D$4:$AZ$102,30,FALSE),0)</f>
        <v>0</v>
      </c>
      <c r="AH1345" s="886">
        <f>IFERROR(VLOOKUP($E1345,Rates!$D$4:$AZ$102,31,FALSE),0)</f>
        <v>0</v>
      </c>
      <c r="AI1345" s="886">
        <f>IFERROR(VLOOKUP($E1345,Rates!$D$4:$AZ$102,42,FALSE),0)</f>
        <v>0</v>
      </c>
      <c r="AJ1345" s="885">
        <f>IFERROR(VLOOKUP($E1345,Rates!$D$4:$AZ$102,43,FALSE),0)</f>
        <v>0</v>
      </c>
      <c r="AK1345" s="149">
        <f t="shared" si="856"/>
        <v>0</v>
      </c>
      <c r="AL1345" s="149">
        <f t="shared" si="857"/>
        <v>0</v>
      </c>
      <c r="AM1345" s="149">
        <f t="shared" si="818"/>
        <v>0</v>
      </c>
      <c r="AN1345" s="138">
        <f t="shared" si="819"/>
        <v>0</v>
      </c>
      <c r="AO1345" s="138">
        <f t="shared" si="820"/>
        <v>0</v>
      </c>
      <c r="AP1345" s="138">
        <f t="shared" si="821"/>
        <v>0</v>
      </c>
      <c r="AQ1345" s="888">
        <f t="shared" si="828"/>
        <v>0</v>
      </c>
      <c r="AR1345" s="137"/>
      <c r="AS1345" s="138">
        <f t="shared" si="806"/>
        <v>0</v>
      </c>
      <c r="AT1345" s="138">
        <f t="shared" si="842"/>
        <v>0</v>
      </c>
      <c r="AU1345" s="888">
        <f>SUMIFS('4023'!$O:$O,'4023'!$A:$A,B1345,'4023'!$B:$B,E1345)-AK1345</f>
        <v>0</v>
      </c>
      <c r="AV1345" s="888">
        <f>SUMIFS('4023'!$S:$S,'4023'!$A:$A,B1345,'4023'!$B:$B,E1345)+SUMIFS('4023'!$T:$T,'4023'!$A:$A,B1345,'4023'!$B:$B,E1345)+SUMIFS('4023'!$V:$V,'4023'!$A:$A,B1345,'4023'!$B:$B,E1345)-AL1345</f>
        <v>0</v>
      </c>
      <c r="AW1345" s="888">
        <f>SUMIFS('4023'!$R:$R,'4023'!$A:$A,B1345,'4023'!$B:$B,E1345)+SUMIFS('4023'!$U:$U,'4023'!$A:$A,B1345,'4023'!$B:$B,E1345)-AT1345</f>
        <v>0</v>
      </c>
      <c r="AX1345" s="888"/>
      <c r="AY1345" s="149">
        <f t="shared" si="807"/>
        <v>0</v>
      </c>
      <c r="AZ1345" s="138">
        <f t="shared" si="834"/>
        <v>0</v>
      </c>
      <c r="BA1345" s="889">
        <f t="shared" si="843"/>
        <v>1</v>
      </c>
      <c r="BB1345" s="311">
        <f>SUMIFS('4023'!$Z:$Z,'4023'!$A:$A,$B1345,'4023'!$B:$B,$E1345)</f>
        <v>0</v>
      </c>
      <c r="BC1345" s="311">
        <f>SUMIFS('4023'!$Y:$Y,'4023'!$A:$A,$B1345,'4023'!$B:$B,$E1345)</f>
        <v>0</v>
      </c>
      <c r="BD1345" s="311">
        <f>SUMIFS('4023'!$BI:$BI,'4023'!$A:$A,$B1345,'4023'!$B:$B,$E1345)</f>
        <v>0</v>
      </c>
      <c r="BE1345" s="311">
        <f>SUMIFS('4023'!$AB:$AB,'4023'!$A:$A,$B1345,'4023'!$B:$B,$E1345)</f>
        <v>0</v>
      </c>
      <c r="BF1345" s="311">
        <f>SUMIFS('4023'!$AL:$AL,'4023'!$A:$A,$B1345,'4023'!$B:$B,$E1345)</f>
        <v>0</v>
      </c>
      <c r="BG1345" s="311">
        <f>SUMIFS('4023'!$AD:$AD,'4023'!$A:$A,$B1345,'4023'!$B:$B,$E1345)</f>
        <v>0</v>
      </c>
      <c r="BH1345" s="311">
        <f>SUMIFS('4023 - Solar Capacity'!$E:$E,'4023 - Solar Capacity'!$A:$A,$B1345,'4023 - Solar Capacity'!$B:$B,$E1345,'4023 - Solar Capacity'!$D:$D,"Solar Share Program")</f>
        <v>0</v>
      </c>
      <c r="BI1345" s="311">
        <f>SUMIFS('4023 - Solar Capacity'!$E:$E,'4023 - Solar Capacity'!$A:$A,$B1345,'4023 - Solar Capacity'!$B:$B,$E1345,'4023 - Solar Capacity'!$D:$D,"Business Solar")</f>
        <v>0</v>
      </c>
      <c r="BJ1345" s="311">
        <f>SUMIFS('4023'!$AF:$AF,'4023'!$A:$A,$B1345,'4023'!$B:$B,$E1345)</f>
        <v>0</v>
      </c>
      <c r="BK1345" s="311"/>
      <c r="BL1345" s="311">
        <f>SUMIFS('4023'!$D:$D,'4023'!$A:$A,$B1345,'4023'!$B:$B,$E1345)</f>
        <v>0</v>
      </c>
      <c r="BM1345" s="612">
        <f t="shared" si="838"/>
        <v>0</v>
      </c>
      <c r="BN1345" s="890">
        <f t="shared" si="844"/>
        <v>0</v>
      </c>
      <c r="BO1345" s="891">
        <f t="shared" si="808"/>
        <v>0</v>
      </c>
      <c r="BP1345" s="892">
        <f t="shared" si="809"/>
        <v>0</v>
      </c>
      <c r="BQ1345" s="873" t="s">
        <v>335</v>
      </c>
      <c r="BU1345" s="895">
        <f>IF(BZ1345&gt;BZ1344,BU1344,IF(BU1344&lt;MiscData!$F$1,EOMONTH(BU1344,1),EOMONTH(BU1344,-11)))</f>
        <v>44227</v>
      </c>
      <c r="BV1345" s="882" t="str">
        <f t="shared" si="845"/>
        <v>0KUCME224NM</v>
      </c>
      <c r="BW1345" s="894" t="str">
        <f t="shared" si="846"/>
        <v>0AES3</v>
      </c>
      <c r="BX1345" s="873">
        <f>IF(BU1345&lt;=MiscData!$B$23,MiscData!$C$23,IF(BU1345&lt;=MiscData!$B$24,MiscData!$C$24,MiscData!$C$25))</f>
        <v>0</v>
      </c>
      <c r="BY1345" s="873" t="str">
        <f>VLOOKUP(BZ1345,MiscData!$V$4:$W$400,2,FALSE)</f>
        <v>KUCME224NM</v>
      </c>
      <c r="BZ1345" s="873">
        <f>IF(BZ1344=MiscData!$V$135,1,BZ1344+1)</f>
        <v>22</v>
      </c>
      <c r="CA1345" s="873" t="str">
        <f>VLOOKUP(BY1345,MiscData!$W$4:$Y$408,3,FALSE)</f>
        <v>AES3</v>
      </c>
      <c r="CB1345" s="140">
        <f>SUMIFS('4023'!$R$3:$R$4912,'4023'!$A$3:$A$4912,$B1345,'4023'!$B$3:$B$4912,$E1345)</f>
        <v>0</v>
      </c>
    </row>
    <row r="1346" spans="1:80" ht="12" customHeight="1">
      <c r="A1346" s="882">
        <f t="shared" si="840"/>
        <v>1343</v>
      </c>
      <c r="B1346" s="882" t="str">
        <f t="shared" si="841"/>
        <v>Jan 2021</v>
      </c>
      <c r="C1346" s="882" t="str">
        <f t="shared" si="826"/>
        <v>AES3</v>
      </c>
      <c r="D1346" s="757" t="str">
        <f t="shared" si="814"/>
        <v>AES3</v>
      </c>
      <c r="E1346" s="757" t="str">
        <f t="shared" si="815"/>
        <v>KUCME225</v>
      </c>
      <c r="F1346" s="136">
        <f>IF(OR(C1346="Muni",C1346="Muni-Primary",C1346="Muni-Transmission"),0,IF($C1346="EV_Charge",SUMIFS('1022'!$S:$S,'1022'!$B:$B,$B1346,'1022'!$C:$C,$E1346),SUMIFS('1022'!$E:$E,'1022'!$B:$B,$B1346,'1022'!$C:$C,$E1346)))</f>
        <v>80</v>
      </c>
      <c r="G1346" s="755">
        <f>IF($C1346="EV_Charge",SUMIFS('1022'!$T:$T,'1022'!$B:$B,$B1346,'1022'!$C:$C,$E1346),($F1346*(VLOOKUP($B1346,MiscData!$A$79:$B$90,2,FALSE))))</f>
        <v>2480</v>
      </c>
      <c r="H1346" s="755">
        <v>2440</v>
      </c>
      <c r="I1346" s="136"/>
      <c r="J1346" s="136"/>
      <c r="K1346" s="136"/>
      <c r="L1346" s="136">
        <f>IF(OR(C1346="Muni-Primary",C1346="Muni-Transmission"),0,IF($C1346="EV_Charge",(SUMIFS('1022'!$S:$S,'1022'!$B:$B,$B1346,'1022'!$C:$C,$E1346)+SUMIFS('1022'!$T:$T,'1022'!$B:$B,$B1346,'1022'!$C:$C,$E1346)),SUMIFS('1022'!$H:$H,'1022'!$B:$B,$B1346,'1022'!$C:$C,$E1346)))</f>
        <v>2358961</v>
      </c>
      <c r="M1346" s="136">
        <f>-IFERROR(SUMIFS('1022'!$AK:$AK,'1022'!$B:$B,$B1346,'1022'!$C:$C,$E1346),0)</f>
        <v>0</v>
      </c>
      <c r="N1346" s="136">
        <f>-IFERROR(SUMIFS('1022'!$AL:$AL,'1022'!$B:$B,$B1346,'1022'!$C:$C,$E1346),0)</f>
        <v>0</v>
      </c>
      <c r="O1346" s="136">
        <f>-IFERROR(SUMIFS('1022'!$AJ:$AJ,'1022'!$B:$B,$B1346,'1022'!$C:$C,$E1346),0)</f>
        <v>0</v>
      </c>
      <c r="P1346" s="756"/>
      <c r="Q1346" s="756"/>
      <c r="R1346" s="136">
        <f>IFERROR(SUMIFS('1022'!$I:$I,'1022'!$B:$B,$B1346,'1022'!$C:$C,$E1346),0)</f>
        <v>0</v>
      </c>
      <c r="S1346" s="136">
        <f>IFERROR(SUMIFS('1022'!$J:$J,'1022'!$B:$B,$B1346,'1022'!$C:$C,$E1346),0)</f>
        <v>0</v>
      </c>
      <c r="T1346" s="136">
        <f>IFERROR(SUMIFS('1022'!$K:$K,'1022'!$B:$B,$B1346,'1022'!$C:$C,$E1346),0)</f>
        <v>0</v>
      </c>
      <c r="U1346" s="136">
        <f>SUMIFS('1022'!$Q:$Q,'1022'!$B:$B,$B1346,'1022'!$C:$C,$E1346)</f>
        <v>0</v>
      </c>
      <c r="V1346" s="136">
        <f>SUMIFS('1022'!$AM:$AM,'1022'!$B:$B,$B1346,'1022'!$C:$C,$E1346)</f>
        <v>0</v>
      </c>
      <c r="W1346" s="753"/>
      <c r="X1346" s="754"/>
      <c r="Y1346" s="754"/>
      <c r="Z1346" s="754"/>
      <c r="AA1346" s="884">
        <f>IFERROR(VLOOKUP($E1346,Rates!$D$4:$AZ$204,3,FALSE),0)</f>
        <v>4.5999999999999996</v>
      </c>
      <c r="AB1346" s="885">
        <f>IFERROR(VLOOKUP($E1346,Rates!$D$4:$AZ$202,15,FALSE),0)</f>
        <v>8.7319999999999995E-2</v>
      </c>
      <c r="AC1346" s="885">
        <f>IFERROR(VLOOKUP($E1346,Rates!$D$4:$AZ$204,18,FALSE),0)</f>
        <v>0</v>
      </c>
      <c r="AD1346" s="885">
        <f>IFERROR(VLOOKUP($E1346,Rates!$D$4:$AZ$204,19,FALSE),0)</f>
        <v>0</v>
      </c>
      <c r="AE1346" s="885">
        <f>IFERROR(VLOOKUP($E1346,Rates!$D$4:$AZ$102,23,FALSE),0)</f>
        <v>2.452E-2</v>
      </c>
      <c r="AF1346" s="886">
        <f>IFERROR(VLOOKUP($E1346,Rates!$D$4:$AZ$102,29,FALSE),0)</f>
        <v>0</v>
      </c>
      <c r="AG1346" s="886">
        <f>IFERROR(VLOOKUP($E1346,Rates!$D$4:$AZ$102,30,FALSE),0)</f>
        <v>0</v>
      </c>
      <c r="AH1346" s="886">
        <f>IFERROR(VLOOKUP($E1346,Rates!$D$4:$AZ$102,31,FALSE),0)</f>
        <v>0</v>
      </c>
      <c r="AI1346" s="886">
        <f>IFERROR(VLOOKUP($E1346,Rates!$D$4:$AZ$102,42,FALSE),0)</f>
        <v>0</v>
      </c>
      <c r="AJ1346" s="885">
        <f>IFERROR(VLOOKUP($E1346,Rates!$D$4:$AZ$102,43,FALSE),0)</f>
        <v>0</v>
      </c>
      <c r="AK1346" s="149">
        <f t="shared" si="856"/>
        <v>22632</v>
      </c>
      <c r="AL1346" s="149">
        <f t="shared" si="857"/>
        <v>205984.47</v>
      </c>
      <c r="AM1346" s="149">
        <f t="shared" si="818"/>
        <v>0</v>
      </c>
      <c r="AN1346" s="138">
        <f t="shared" si="819"/>
        <v>0</v>
      </c>
      <c r="AO1346" s="138">
        <f t="shared" si="820"/>
        <v>0</v>
      </c>
      <c r="AP1346" s="138">
        <f t="shared" si="821"/>
        <v>0</v>
      </c>
      <c r="AQ1346" s="888">
        <f t="shared" si="828"/>
        <v>0</v>
      </c>
      <c r="AR1346" s="137"/>
      <c r="AS1346" s="138">
        <f t="shared" si="806"/>
        <v>0</v>
      </c>
      <c r="AT1346" s="138">
        <f t="shared" si="842"/>
        <v>0</v>
      </c>
      <c r="AU1346" s="888">
        <f>SUMIFS('4023'!$O:$O,'4023'!$A:$A,B1346,'4023'!$B:$B,E1346)-AK1346</f>
        <v>-10934.2</v>
      </c>
      <c r="AV1346" s="888">
        <f>SUMIFS('4023'!$S:$S,'4023'!$A:$A,B1346,'4023'!$B:$B,E1346)+SUMIFS('4023'!$T:$T,'4023'!$A:$A,B1346,'4023'!$B:$B,E1346)+SUMIFS('4023'!$V:$V,'4023'!$A:$A,B1346,'4023'!$B:$B,E1346)-AL1346</f>
        <v>-2.0000000018626451E-2</v>
      </c>
      <c r="AW1346" s="888">
        <f>SUMIFS('4023'!$R:$R,'4023'!$A:$A,B1346,'4023'!$B:$B,E1346)+SUMIFS('4023'!$U:$U,'4023'!$A:$A,B1346,'4023'!$B:$B,E1346)-AT1346</f>
        <v>0</v>
      </c>
      <c r="AX1346" s="888"/>
      <c r="AY1346" s="149">
        <f t="shared" si="807"/>
        <v>217682.24999999997</v>
      </c>
      <c r="AZ1346" s="138">
        <f t="shared" si="834"/>
        <v>217682.25</v>
      </c>
      <c r="BA1346" s="889">
        <f t="shared" si="843"/>
        <v>1.0000000000000002</v>
      </c>
      <c r="BB1346" s="311">
        <f>SUMIFS('4023'!$Z:$Z,'4023'!$A:$A,$B1346,'4023'!$B:$B,$E1346)</f>
        <v>-6526.37</v>
      </c>
      <c r="BC1346" s="311">
        <f>SUMIFS('4023'!$Y:$Y,'4023'!$A:$A,$B1346,'4023'!$B:$B,$E1346)</f>
        <v>7536.22</v>
      </c>
      <c r="BD1346" s="311">
        <f>SUMIFS('4023'!$BI:$BI,'4023'!$A:$A,$B1346,'4023'!$B:$B,$E1346)</f>
        <v>12525.08</v>
      </c>
      <c r="BE1346" s="311">
        <f>SUMIFS('4023'!$AB:$AB,'4023'!$A:$A,$B1346,'4023'!$B:$B,$E1346)</f>
        <v>-54.37</v>
      </c>
      <c r="BF1346" s="311">
        <f>SUMIFS('4023'!$AL:$AL,'4023'!$A:$A,$B1346,'4023'!$B:$B,$E1346)</f>
        <v>0</v>
      </c>
      <c r="BG1346" s="311">
        <f>SUMIFS('4023'!$AD:$AD,'4023'!$A:$A,$B1346,'4023'!$B:$B,$E1346)</f>
        <v>0</v>
      </c>
      <c r="BH1346" s="311">
        <f>SUMIFS('4023 - Solar Capacity'!$E:$E,'4023 - Solar Capacity'!$A:$A,$B1346,'4023 - Solar Capacity'!$B:$B,$E1346,'4023 - Solar Capacity'!$D:$D,"Solar Share Program")</f>
        <v>0</v>
      </c>
      <c r="BI1346" s="311">
        <f>SUMIFS('4023 - Solar Capacity'!$E:$E,'4023 - Solar Capacity'!$A:$A,$B1346,'4023 - Solar Capacity'!$B:$B,$E1346,'4023 - Solar Capacity'!$D:$D,"Business Solar")</f>
        <v>0</v>
      </c>
      <c r="BJ1346" s="311">
        <f>SUMIFS('4023'!$AF:$AF,'4023'!$A:$A,$B1346,'4023'!$B:$B,$E1346)</f>
        <v>0</v>
      </c>
      <c r="BK1346" s="311"/>
      <c r="BL1346" s="311">
        <f>SUMIFS('4023'!$D:$D,'4023'!$A:$A,$B1346,'4023'!$B:$B,$E1346)</f>
        <v>231162.81</v>
      </c>
      <c r="BM1346" s="612">
        <f t="shared" si="838"/>
        <v>231162.80999999997</v>
      </c>
      <c r="BN1346" s="890">
        <f t="shared" si="844"/>
        <v>0</v>
      </c>
      <c r="BO1346" s="891">
        <f t="shared" si="808"/>
        <v>57841.72</v>
      </c>
      <c r="BP1346" s="892">
        <f t="shared" si="809"/>
        <v>148142.72999999998</v>
      </c>
      <c r="BQ1346" s="873" t="s">
        <v>335</v>
      </c>
      <c r="BU1346" s="895">
        <f>IF(BZ1346&gt;BZ1345,BU1345,IF(BU1345&lt;MiscData!$F$1,EOMONTH(BU1345,1),EOMONTH(BU1345,-11)))</f>
        <v>44227</v>
      </c>
      <c r="BV1346" s="882" t="str">
        <f t="shared" si="845"/>
        <v>0KUCME225</v>
      </c>
      <c r="BW1346" s="894" t="str">
        <f t="shared" si="846"/>
        <v>0AES3</v>
      </c>
      <c r="BX1346" s="873">
        <f>IF(BU1346&lt;=MiscData!$B$23,MiscData!$C$23,IF(BU1346&lt;=MiscData!$B$24,MiscData!$C$24,MiscData!$C$25))</f>
        <v>0</v>
      </c>
      <c r="BY1346" s="873" t="str">
        <f>VLOOKUP(BZ1346,MiscData!$V$4:$W$400,2,FALSE)</f>
        <v>KUCME225</v>
      </c>
      <c r="BZ1346" s="873">
        <f>IF(BZ1345=MiscData!$V$135,1,BZ1345+1)</f>
        <v>23</v>
      </c>
      <c r="CA1346" s="873" t="str">
        <f>VLOOKUP(BY1346,MiscData!$W$4:$Y$408,3,FALSE)</f>
        <v>AES3</v>
      </c>
      <c r="CB1346" s="140">
        <f>SUMIFS('4023'!$R$3:$R$4912,'4023'!$A$3:$A$4912,$B1346,'4023'!$B$3:$B$4912,$E1346)</f>
        <v>0</v>
      </c>
    </row>
    <row r="1347" spans="1:80" ht="12" customHeight="1">
      <c r="A1347" s="882">
        <f t="shared" si="840"/>
        <v>1344</v>
      </c>
      <c r="B1347" s="882" t="str">
        <f t="shared" si="841"/>
        <v>Jan 2021</v>
      </c>
      <c r="C1347" s="882" t="str">
        <f t="shared" si="826"/>
        <v>AES3</v>
      </c>
      <c r="D1347" s="757" t="str">
        <f t="shared" si="814"/>
        <v>AES3</v>
      </c>
      <c r="E1347" s="757" t="str">
        <f t="shared" si="815"/>
        <v>KUCME225NM</v>
      </c>
      <c r="F1347" s="136">
        <f>IF(OR(C1347="Muni",C1347="Muni-Primary",C1347="Muni-Transmission"),0,IF($C1347="EV_Charge",SUMIFS('1022'!$S:$S,'1022'!$B:$B,$B1347,'1022'!$C:$C,$E1347),SUMIFS('1022'!$E:$E,'1022'!$B:$B,$B1347,'1022'!$C:$C,$E1347)))</f>
        <v>1</v>
      </c>
      <c r="G1347" s="755">
        <f>IF($C1347="EV_Charge",SUMIFS('1022'!$T:$T,'1022'!$B:$B,$B1347,'1022'!$C:$C,$E1347),($F1347*(VLOOKUP($B1347,MiscData!$A$79:$B$90,2,FALSE))))</f>
        <v>31</v>
      </c>
      <c r="H1347" s="755">
        <v>2</v>
      </c>
      <c r="I1347" s="136"/>
      <c r="J1347" s="136"/>
      <c r="K1347" s="136"/>
      <c r="L1347" s="136">
        <f>IF(OR(C1347="Muni-Primary",C1347="Muni-Transmission"),0,IF($C1347="EV_Charge",(SUMIFS('1022'!$S:$S,'1022'!$B:$B,$B1347,'1022'!$C:$C,$E1347)+SUMIFS('1022'!$T:$T,'1022'!$B:$B,$B1347,'1022'!$C:$C,$E1347)),SUMIFS('1022'!$H:$H,'1022'!$B:$B,$B1347,'1022'!$C:$C,$E1347)))</f>
        <v>42000</v>
      </c>
      <c r="M1347" s="136">
        <f>-IFERROR(SUMIFS('1022'!$AK:$AK,'1022'!$B:$B,$B1347,'1022'!$C:$C,$E1347),0)</f>
        <v>0</v>
      </c>
      <c r="N1347" s="136">
        <f>-IFERROR(SUMIFS('1022'!$AL:$AL,'1022'!$B:$B,$B1347,'1022'!$C:$C,$E1347),0)</f>
        <v>0</v>
      </c>
      <c r="O1347" s="136">
        <f>-IFERROR(SUMIFS('1022'!$AJ:$AJ,'1022'!$B:$B,$B1347,'1022'!$C:$C,$E1347),0)</f>
        <v>0</v>
      </c>
      <c r="P1347" s="756"/>
      <c r="Q1347" s="756"/>
      <c r="R1347" s="136">
        <f>IFERROR(SUMIFS('1022'!$I:$I,'1022'!$B:$B,$B1347,'1022'!$C:$C,$E1347),0)</f>
        <v>0</v>
      </c>
      <c r="S1347" s="136">
        <f>IFERROR(SUMIFS('1022'!$J:$J,'1022'!$B:$B,$B1347,'1022'!$C:$C,$E1347),0)</f>
        <v>0</v>
      </c>
      <c r="T1347" s="136">
        <f>IFERROR(SUMIFS('1022'!$K:$K,'1022'!$B:$B,$B1347,'1022'!$C:$C,$E1347),0)</f>
        <v>0</v>
      </c>
      <c r="U1347" s="136">
        <f>SUMIFS('1022'!$Q:$Q,'1022'!$B:$B,$B1347,'1022'!$C:$C,$E1347)</f>
        <v>0</v>
      </c>
      <c r="V1347" s="136">
        <f>SUMIFS('1022'!$AM:$AM,'1022'!$B:$B,$B1347,'1022'!$C:$C,$E1347)</f>
        <v>0</v>
      </c>
      <c r="W1347" s="753"/>
      <c r="X1347" s="754"/>
      <c r="Y1347" s="754"/>
      <c r="Z1347" s="754"/>
      <c r="AA1347" s="884">
        <f>IFERROR(VLOOKUP($E1347,Rates!$D$4:$AZ$204,3,FALSE),0)</f>
        <v>4.5999999999999996</v>
      </c>
      <c r="AB1347" s="885">
        <f>IFERROR(VLOOKUP($E1347,Rates!$D$4:$AZ$202,15,FALSE),0)</f>
        <v>8.7319999999999995E-2</v>
      </c>
      <c r="AC1347" s="885">
        <f>IFERROR(VLOOKUP($E1347,Rates!$D$4:$AZ$204,18,FALSE),0)</f>
        <v>0</v>
      </c>
      <c r="AD1347" s="885">
        <f>IFERROR(VLOOKUP($E1347,Rates!$D$4:$AZ$204,19,FALSE),0)</f>
        <v>0</v>
      </c>
      <c r="AE1347" s="885">
        <f>IFERROR(VLOOKUP($E1347,Rates!$D$4:$AZ$102,23,FALSE),0)</f>
        <v>2.452E-2</v>
      </c>
      <c r="AF1347" s="886">
        <f>IFERROR(VLOOKUP($E1347,Rates!$D$4:$AZ$102,29,FALSE),0)</f>
        <v>0</v>
      </c>
      <c r="AG1347" s="886">
        <f>IFERROR(VLOOKUP($E1347,Rates!$D$4:$AZ$102,30,FALSE),0)</f>
        <v>0</v>
      </c>
      <c r="AH1347" s="886">
        <f>IFERROR(VLOOKUP($E1347,Rates!$D$4:$AZ$102,31,FALSE),0)</f>
        <v>0</v>
      </c>
      <c r="AI1347" s="886">
        <f>IFERROR(VLOOKUP($E1347,Rates!$D$4:$AZ$102,42,FALSE),0)</f>
        <v>0</v>
      </c>
      <c r="AJ1347" s="885">
        <f>IFERROR(VLOOKUP($E1347,Rates!$D$4:$AZ$102,43,FALSE),0)</f>
        <v>0</v>
      </c>
      <c r="AK1347" s="149">
        <f t="shared" si="856"/>
        <v>151.80000000000001</v>
      </c>
      <c r="AL1347" s="149">
        <f t="shared" si="857"/>
        <v>3667.44</v>
      </c>
      <c r="AM1347" s="149">
        <f t="shared" si="818"/>
        <v>0</v>
      </c>
      <c r="AN1347" s="138">
        <f t="shared" si="819"/>
        <v>0</v>
      </c>
      <c r="AO1347" s="138">
        <f t="shared" si="820"/>
        <v>0</v>
      </c>
      <c r="AP1347" s="138">
        <f t="shared" si="821"/>
        <v>0</v>
      </c>
      <c r="AQ1347" s="888">
        <f t="shared" si="828"/>
        <v>0</v>
      </c>
      <c r="AR1347" s="137"/>
      <c r="AS1347" s="138">
        <f t="shared" si="806"/>
        <v>0</v>
      </c>
      <c r="AT1347" s="138">
        <f t="shared" si="842"/>
        <v>0</v>
      </c>
      <c r="AU1347" s="888">
        <f>SUMIFS('4023'!$O:$O,'4023'!$A:$A,B1347,'4023'!$B:$B,E1347)-AK1347</f>
        <v>-46.000000000000014</v>
      </c>
      <c r="AV1347" s="888">
        <f>SUMIFS('4023'!$S:$S,'4023'!$A:$A,B1347,'4023'!$B:$B,E1347)+SUMIFS('4023'!$T:$T,'4023'!$A:$A,B1347,'4023'!$B:$B,E1347)+SUMIFS('4023'!$V:$V,'4023'!$A:$A,B1347,'4023'!$B:$B,E1347)-AL1347</f>
        <v>0</v>
      </c>
      <c r="AW1347" s="888">
        <f>SUMIFS('4023'!$R:$R,'4023'!$A:$A,B1347,'4023'!$B:$B,E1347)+SUMIFS('4023'!$U:$U,'4023'!$A:$A,B1347,'4023'!$B:$B,E1347)-AT1347</f>
        <v>0</v>
      </c>
      <c r="AX1347" s="888"/>
      <c r="AY1347" s="149">
        <f t="shared" si="807"/>
        <v>3773.2400000000002</v>
      </c>
      <c r="AZ1347" s="138">
        <f t="shared" si="834"/>
        <v>3773.24</v>
      </c>
      <c r="BA1347" s="889">
        <f t="shared" si="843"/>
        <v>0.99999999999999989</v>
      </c>
      <c r="BB1347" s="311">
        <f>SUMIFS('4023'!$Z:$Z,'4023'!$A:$A,$B1347,'4023'!$B:$B,$E1347)</f>
        <v>-116.76</v>
      </c>
      <c r="BC1347" s="311">
        <f>SUMIFS('4023'!$Y:$Y,'4023'!$A:$A,$B1347,'4023'!$B:$B,$E1347)</f>
        <v>145.74</v>
      </c>
      <c r="BD1347" s="311">
        <f>SUMIFS('4023'!$BI:$BI,'4023'!$A:$A,$B1347,'4023'!$B:$B,$E1347)</f>
        <v>219.72</v>
      </c>
      <c r="BE1347" s="311">
        <f>SUMIFS('4023'!$AB:$AB,'4023'!$A:$A,$B1347,'4023'!$B:$B,$E1347)</f>
        <v>-0.84</v>
      </c>
      <c r="BF1347" s="311">
        <f>SUMIFS('4023'!$AL:$AL,'4023'!$A:$A,$B1347,'4023'!$B:$B,$E1347)</f>
        <v>0</v>
      </c>
      <c r="BG1347" s="311">
        <f>SUMIFS('4023'!$AD:$AD,'4023'!$A:$A,$B1347,'4023'!$B:$B,$E1347)</f>
        <v>0</v>
      </c>
      <c r="BH1347" s="311">
        <f>SUMIFS('4023 - Solar Capacity'!$E:$E,'4023 - Solar Capacity'!$A:$A,$B1347,'4023 - Solar Capacity'!$B:$B,$E1347,'4023 - Solar Capacity'!$D:$D,"Solar Share Program")</f>
        <v>0</v>
      </c>
      <c r="BI1347" s="311">
        <f>SUMIFS('4023 - Solar Capacity'!$E:$E,'4023 - Solar Capacity'!$A:$A,$B1347,'4023 - Solar Capacity'!$B:$B,$E1347,'4023 - Solar Capacity'!$D:$D,"Business Solar")</f>
        <v>0</v>
      </c>
      <c r="BJ1347" s="311">
        <f>SUMIFS('4023'!$AF:$AF,'4023'!$A:$A,$B1347,'4023'!$B:$B,$E1347)</f>
        <v>0</v>
      </c>
      <c r="BK1347" s="311"/>
      <c r="BL1347" s="311">
        <f>SUMIFS('4023'!$D:$D,'4023'!$A:$A,$B1347,'4023'!$B:$B,$E1347)</f>
        <v>4021.1</v>
      </c>
      <c r="BM1347" s="612">
        <f t="shared" si="838"/>
        <v>4021.1</v>
      </c>
      <c r="BN1347" s="890">
        <f t="shared" si="844"/>
        <v>0</v>
      </c>
      <c r="BO1347" s="891">
        <f t="shared" si="808"/>
        <v>1029.8399999999999</v>
      </c>
      <c r="BP1347" s="892">
        <f t="shared" si="809"/>
        <v>2637.6000000000004</v>
      </c>
      <c r="BQ1347" s="873" t="s">
        <v>335</v>
      </c>
      <c r="BU1347" s="895">
        <f>IF(BZ1347&gt;BZ1346,BU1346,IF(BU1346&lt;MiscData!$F$1,EOMONTH(BU1346,1),EOMONTH(BU1346,-11)))</f>
        <v>44227</v>
      </c>
      <c r="BV1347" s="882" t="str">
        <f t="shared" si="845"/>
        <v>0KUCME225NM</v>
      </c>
      <c r="BW1347" s="894" t="str">
        <f t="shared" si="846"/>
        <v>0AES3</v>
      </c>
      <c r="BX1347" s="873">
        <f>IF(BU1347&lt;=MiscData!$B$23,MiscData!$C$23,IF(BU1347&lt;=MiscData!$B$24,MiscData!$C$24,MiscData!$C$25))</f>
        <v>0</v>
      </c>
      <c r="BY1347" s="873" t="str">
        <f>VLOOKUP(BZ1347,MiscData!$V$4:$W$400,2,FALSE)</f>
        <v>KUCME225NM</v>
      </c>
      <c r="BZ1347" s="873">
        <f>IF(BZ1346=MiscData!$V$135,1,BZ1346+1)</f>
        <v>24</v>
      </c>
      <c r="CA1347" s="873" t="str">
        <f>VLOOKUP(BY1347,MiscData!$W$4:$Y$408,3,FALSE)</f>
        <v>AES3</v>
      </c>
      <c r="CB1347" s="140">
        <f>SUMIFS('4023'!$R$3:$R$4912,'4023'!$A$3:$A$4912,$B1347,'4023'!$B$3:$B$4912,$E1347)</f>
        <v>0</v>
      </c>
    </row>
    <row r="1348" spans="1:80" ht="12" customHeight="1">
      <c r="A1348" s="882">
        <f t="shared" si="840"/>
        <v>1345</v>
      </c>
      <c r="B1348" s="882" t="str">
        <f t="shared" si="841"/>
        <v>Jan 2021</v>
      </c>
      <c r="C1348" s="882" t="str">
        <f t="shared" si="826"/>
        <v>AES1</v>
      </c>
      <c r="D1348" s="757" t="str">
        <f t="shared" si="814"/>
        <v>AES1</v>
      </c>
      <c r="E1348" s="757" t="str">
        <f t="shared" si="815"/>
        <v>KUCME226</v>
      </c>
      <c r="F1348" s="136">
        <f>IF(OR(C1348="Muni",C1348="Muni-Primary",C1348="Muni-Transmission"),0,IF($C1348="EV_Charge",SUMIFS('1022'!$S:$S,'1022'!$B:$B,$B1348,'1022'!$C:$C,$E1348),SUMIFS('1022'!$E:$E,'1022'!$B:$B,$B1348,'1022'!$C:$C,$E1348)))</f>
        <v>10</v>
      </c>
      <c r="G1348" s="755">
        <f>IF($C1348="EV_Charge",SUMIFS('1022'!$T:$T,'1022'!$B:$B,$B1348,'1022'!$C:$C,$E1348),($F1348*(VLOOKUP($B1348,MiscData!$A$79:$B$90,2,FALSE))))</f>
        <v>310</v>
      </c>
      <c r="H1348" s="755">
        <v>237</v>
      </c>
      <c r="I1348" s="136"/>
      <c r="J1348" s="136"/>
      <c r="K1348" s="136"/>
      <c r="L1348" s="136">
        <f>IF(OR(C1348="Muni-Primary",C1348="Muni-Transmission"),0,IF($C1348="EV_Charge",(SUMIFS('1022'!$S:$S,'1022'!$B:$B,$B1348,'1022'!$C:$C,$E1348)+SUMIFS('1022'!$T:$T,'1022'!$B:$B,$B1348,'1022'!$C:$C,$E1348)),SUMIFS('1022'!$H:$H,'1022'!$B:$B,$B1348,'1022'!$C:$C,$E1348)))</f>
        <v>35780</v>
      </c>
      <c r="M1348" s="136">
        <f>-IFERROR(SUMIFS('1022'!$AK:$AK,'1022'!$B:$B,$B1348,'1022'!$C:$C,$E1348),0)</f>
        <v>0</v>
      </c>
      <c r="N1348" s="136">
        <f>-IFERROR(SUMIFS('1022'!$AL:$AL,'1022'!$B:$B,$B1348,'1022'!$C:$C,$E1348),0)</f>
        <v>0</v>
      </c>
      <c r="O1348" s="136">
        <f>-IFERROR(SUMIFS('1022'!$AJ:$AJ,'1022'!$B:$B,$B1348,'1022'!$C:$C,$E1348),0)</f>
        <v>0</v>
      </c>
      <c r="P1348" s="756"/>
      <c r="Q1348" s="756"/>
      <c r="R1348" s="136">
        <f>IFERROR(SUMIFS('1022'!$I:$I,'1022'!$B:$B,$B1348,'1022'!$C:$C,$E1348),0)</f>
        <v>0</v>
      </c>
      <c r="S1348" s="136">
        <f>IFERROR(SUMIFS('1022'!$J:$J,'1022'!$B:$B,$B1348,'1022'!$C:$C,$E1348),0)</f>
        <v>0</v>
      </c>
      <c r="T1348" s="136">
        <f>IFERROR(SUMIFS('1022'!$K:$K,'1022'!$B:$B,$B1348,'1022'!$C:$C,$E1348),0)</f>
        <v>0</v>
      </c>
      <c r="U1348" s="136">
        <f>SUMIFS('1022'!$Q:$Q,'1022'!$B:$B,$B1348,'1022'!$C:$C,$E1348)</f>
        <v>0</v>
      </c>
      <c r="V1348" s="136">
        <f>SUMIFS('1022'!$AM:$AM,'1022'!$B:$B,$B1348,'1022'!$C:$C,$E1348)</f>
        <v>0</v>
      </c>
      <c r="W1348" s="753"/>
      <c r="X1348" s="754"/>
      <c r="Y1348" s="754"/>
      <c r="Z1348" s="754"/>
      <c r="AA1348" s="884">
        <f>IFERROR(VLOOKUP($E1348,Rates!$D$4:$AZ$204,3,FALSE),0)</f>
        <v>2.8</v>
      </c>
      <c r="AB1348" s="885">
        <f>IFERROR(VLOOKUP($E1348,Rates!$D$4:$AZ$202,15,FALSE),0)</f>
        <v>8.7319999999999995E-2</v>
      </c>
      <c r="AC1348" s="885">
        <f>IFERROR(VLOOKUP($E1348,Rates!$D$4:$AZ$204,18,FALSE),0)</f>
        <v>0</v>
      </c>
      <c r="AD1348" s="885">
        <f>IFERROR(VLOOKUP($E1348,Rates!$D$4:$AZ$204,19,FALSE),0)</f>
        <v>0</v>
      </c>
      <c r="AE1348" s="885">
        <f>IFERROR(VLOOKUP($E1348,Rates!$D$4:$AZ$102,23,FALSE),0)</f>
        <v>2.452E-2</v>
      </c>
      <c r="AF1348" s="886">
        <f>IFERROR(VLOOKUP($E1348,Rates!$D$4:$AZ$102,29,FALSE),0)</f>
        <v>0</v>
      </c>
      <c r="AG1348" s="886">
        <f>IFERROR(VLOOKUP($E1348,Rates!$D$4:$AZ$102,30,FALSE),0)</f>
        <v>0</v>
      </c>
      <c r="AH1348" s="886">
        <f>IFERROR(VLOOKUP($E1348,Rates!$D$4:$AZ$102,31,FALSE),0)</f>
        <v>0</v>
      </c>
      <c r="AI1348" s="886">
        <f>IFERROR(VLOOKUP($E1348,Rates!$D$4:$AZ$102,42,FALSE),0)</f>
        <v>0</v>
      </c>
      <c r="AJ1348" s="885">
        <f>IFERROR(VLOOKUP($E1348,Rates!$D$4:$AZ$102,43,FALSE),0)</f>
        <v>0</v>
      </c>
      <c r="AK1348" s="149">
        <f t="shared" si="856"/>
        <v>1531.6</v>
      </c>
      <c r="AL1348" s="149">
        <f t="shared" si="857"/>
        <v>3124.31</v>
      </c>
      <c r="AM1348" s="149">
        <f t="shared" si="818"/>
        <v>0</v>
      </c>
      <c r="AN1348" s="138">
        <f t="shared" si="819"/>
        <v>0</v>
      </c>
      <c r="AO1348" s="138">
        <f t="shared" si="820"/>
        <v>0</v>
      </c>
      <c r="AP1348" s="138">
        <f t="shared" si="821"/>
        <v>0</v>
      </c>
      <c r="AQ1348" s="888">
        <f t="shared" si="828"/>
        <v>0</v>
      </c>
      <c r="AR1348" s="137"/>
      <c r="AS1348" s="138">
        <f t="shared" ref="AS1348:AS1411" si="858">ROUND(Z1348*AH1348+Y1348*AG1348+X1348*AF1348,2)</f>
        <v>0</v>
      </c>
      <c r="AT1348" s="138">
        <f t="shared" si="842"/>
        <v>0</v>
      </c>
      <c r="AU1348" s="888">
        <f>SUMIFS('4023'!$O:$O,'4023'!$A:$A,B1348,'4023'!$B:$B,E1348)-AK1348</f>
        <v>-632.79999999999995</v>
      </c>
      <c r="AV1348" s="888">
        <f>SUMIFS('4023'!$S:$S,'4023'!$A:$A,B1348,'4023'!$B:$B,E1348)+SUMIFS('4023'!$T:$T,'4023'!$A:$A,B1348,'4023'!$B:$B,E1348)+SUMIFS('4023'!$V:$V,'4023'!$A:$A,B1348,'4023'!$B:$B,E1348)-AL1348</f>
        <v>0</v>
      </c>
      <c r="AW1348" s="888">
        <f>SUMIFS('4023'!$R:$R,'4023'!$A:$A,B1348,'4023'!$B:$B,E1348)+SUMIFS('4023'!$U:$U,'4023'!$A:$A,B1348,'4023'!$B:$B,E1348)-AT1348</f>
        <v>0</v>
      </c>
      <c r="AX1348" s="888"/>
      <c r="AY1348" s="149">
        <f t="shared" ref="AY1348:AY1411" si="859">SUM(AK1348:AS1348,AU1348:AW1348)</f>
        <v>4023.1099999999997</v>
      </c>
      <c r="AZ1348" s="138">
        <f t="shared" si="834"/>
        <v>4023.1099999999997</v>
      </c>
      <c r="BA1348" s="889">
        <f t="shared" si="843"/>
        <v>1</v>
      </c>
      <c r="BB1348" s="311">
        <f>SUMIFS('4023'!$Z:$Z,'4023'!$A:$A,$B1348,'4023'!$B:$B,$E1348)</f>
        <v>-97.85</v>
      </c>
      <c r="BC1348" s="311">
        <f>SUMIFS('4023'!$Y:$Y,'4023'!$A:$A,$B1348,'4023'!$B:$B,$E1348)</f>
        <v>112.04</v>
      </c>
      <c r="BD1348" s="311">
        <f>SUMIFS('4023'!$BI:$BI,'4023'!$A:$A,$B1348,'4023'!$B:$B,$E1348)</f>
        <v>225.98</v>
      </c>
      <c r="BE1348" s="311">
        <f>SUMIFS('4023'!$AB:$AB,'4023'!$A:$A,$B1348,'4023'!$B:$B,$E1348)</f>
        <v>-1.0900000000000001</v>
      </c>
      <c r="BF1348" s="311">
        <f>SUMIFS('4023'!$AL:$AL,'4023'!$A:$A,$B1348,'4023'!$B:$B,$E1348)</f>
        <v>0</v>
      </c>
      <c r="BG1348" s="311">
        <f>SUMIFS('4023'!$AD:$AD,'4023'!$A:$A,$B1348,'4023'!$B:$B,$E1348)</f>
        <v>0</v>
      </c>
      <c r="BH1348" s="311">
        <f>SUMIFS('4023 - Solar Capacity'!$E:$E,'4023 - Solar Capacity'!$A:$A,$B1348,'4023 - Solar Capacity'!$B:$B,$E1348,'4023 - Solar Capacity'!$D:$D,"Solar Share Program")</f>
        <v>0</v>
      </c>
      <c r="BI1348" s="311">
        <f>SUMIFS('4023 - Solar Capacity'!$E:$E,'4023 - Solar Capacity'!$A:$A,$B1348,'4023 - Solar Capacity'!$B:$B,$E1348,'4023 - Solar Capacity'!$D:$D,"Business Solar")</f>
        <v>0</v>
      </c>
      <c r="BJ1348" s="311">
        <f>SUMIFS('4023'!$AF:$AF,'4023'!$A:$A,$B1348,'4023'!$B:$B,$E1348)</f>
        <v>0</v>
      </c>
      <c r="BK1348" s="311"/>
      <c r="BL1348" s="311">
        <f>SUMIFS('4023'!$D:$D,'4023'!$A:$A,$B1348,'4023'!$B:$B,$E1348)</f>
        <v>4262.1899999999996</v>
      </c>
      <c r="BM1348" s="612">
        <f t="shared" si="838"/>
        <v>4262.1899999999996</v>
      </c>
      <c r="BN1348" s="890">
        <f t="shared" si="844"/>
        <v>0</v>
      </c>
      <c r="BO1348" s="891">
        <f t="shared" ref="BO1348:BO1411" si="860">ROUND($L1348*$AE1348,2)</f>
        <v>877.33</v>
      </c>
      <c r="BP1348" s="892">
        <f t="shared" ref="BP1348:BP1411" si="861">AL1348+AV1348-BO1348</f>
        <v>2246.98</v>
      </c>
      <c r="BQ1348" s="873" t="s">
        <v>335</v>
      </c>
      <c r="BU1348" s="895">
        <f>IF(BZ1348&gt;BZ1347,BU1347,IF(BU1347&lt;MiscData!$F$1,EOMONTH(BU1347,1),EOMONTH(BU1347,-11)))</f>
        <v>44227</v>
      </c>
      <c r="BV1348" s="882" t="str">
        <f t="shared" si="845"/>
        <v>0KUCME226</v>
      </c>
      <c r="BW1348" s="894" t="str">
        <f t="shared" si="846"/>
        <v>0AES1</v>
      </c>
      <c r="BX1348" s="873">
        <f>IF(BU1348&lt;=MiscData!$B$23,MiscData!$C$23,IF(BU1348&lt;=MiscData!$B$24,MiscData!$C$24,MiscData!$C$25))</f>
        <v>0</v>
      </c>
      <c r="BY1348" s="873" t="str">
        <f>VLOOKUP(BZ1348,MiscData!$V$4:$W$400,2,FALSE)</f>
        <v>KUCME226</v>
      </c>
      <c r="BZ1348" s="873">
        <f>IF(BZ1347=MiscData!$V$135,1,BZ1347+1)</f>
        <v>25</v>
      </c>
      <c r="CA1348" s="873" t="str">
        <f>VLOOKUP(BY1348,MiscData!$W$4:$Y$408,3,FALSE)</f>
        <v>AES1</v>
      </c>
      <c r="CB1348" s="140">
        <f>SUMIFS('4023'!$R$3:$R$4912,'4023'!$A$3:$A$4912,$B1348,'4023'!$B$3:$B$4912,$E1348)</f>
        <v>0</v>
      </c>
    </row>
    <row r="1349" spans="1:80" ht="12" customHeight="1">
      <c r="A1349" s="882">
        <f t="shared" si="840"/>
        <v>1346</v>
      </c>
      <c r="B1349" s="882" t="str">
        <f t="shared" si="841"/>
        <v>Jan 2021</v>
      </c>
      <c r="C1349" s="882" t="str">
        <f t="shared" si="826"/>
        <v>AES1</v>
      </c>
      <c r="D1349" s="757" t="str">
        <f t="shared" si="814"/>
        <v>AES1</v>
      </c>
      <c r="E1349" s="757" t="str">
        <f t="shared" si="815"/>
        <v>KUCME226NM</v>
      </c>
      <c r="F1349" s="136">
        <f>IF(OR(C1349="Muni",C1349="Muni-Primary",C1349="Muni-Transmission"),0,IF($C1349="EV_Charge",SUMIFS('1022'!$S:$S,'1022'!$B:$B,$B1349,'1022'!$C:$C,$E1349),SUMIFS('1022'!$E:$E,'1022'!$B:$B,$B1349,'1022'!$C:$C,$E1349)))</f>
        <v>0</v>
      </c>
      <c r="G1349" s="755">
        <f>IF($C1349="EV_Charge",SUMIFS('1022'!$T:$T,'1022'!$B:$B,$B1349,'1022'!$C:$C,$E1349),($F1349*(VLOOKUP($B1349,MiscData!$A$79:$B$90,2,FALSE))))</f>
        <v>0</v>
      </c>
      <c r="H1349" s="755"/>
      <c r="I1349" s="136"/>
      <c r="J1349" s="136"/>
      <c r="K1349" s="136"/>
      <c r="L1349" s="136">
        <f>IF(OR(C1349="Muni-Primary",C1349="Muni-Transmission"),0,IF($C1349="EV_Charge",(SUMIFS('1022'!$S:$S,'1022'!$B:$B,$B1349,'1022'!$C:$C,$E1349)+SUMIFS('1022'!$T:$T,'1022'!$B:$B,$B1349,'1022'!$C:$C,$E1349)),SUMIFS('1022'!$H:$H,'1022'!$B:$B,$B1349,'1022'!$C:$C,$E1349)))</f>
        <v>0</v>
      </c>
      <c r="M1349" s="136">
        <f>-IFERROR(SUMIFS('1022'!$AK:$AK,'1022'!$B:$B,$B1349,'1022'!$C:$C,$E1349),0)</f>
        <v>0</v>
      </c>
      <c r="N1349" s="136">
        <f>-IFERROR(SUMIFS('1022'!$AL:$AL,'1022'!$B:$B,$B1349,'1022'!$C:$C,$E1349),0)</f>
        <v>0</v>
      </c>
      <c r="O1349" s="136">
        <f>-IFERROR(SUMIFS('1022'!$AJ:$AJ,'1022'!$B:$B,$B1349,'1022'!$C:$C,$E1349),0)</f>
        <v>0</v>
      </c>
      <c r="P1349" s="756"/>
      <c r="Q1349" s="756"/>
      <c r="R1349" s="136">
        <f>IFERROR(SUMIFS('1022'!$I:$I,'1022'!$B:$B,$B1349,'1022'!$C:$C,$E1349),0)</f>
        <v>0</v>
      </c>
      <c r="S1349" s="136">
        <f>IFERROR(SUMIFS('1022'!$J:$J,'1022'!$B:$B,$B1349,'1022'!$C:$C,$E1349),0)</f>
        <v>0</v>
      </c>
      <c r="T1349" s="136">
        <f>IFERROR(SUMIFS('1022'!$K:$K,'1022'!$B:$B,$B1349,'1022'!$C:$C,$E1349),0)</f>
        <v>0</v>
      </c>
      <c r="U1349" s="136">
        <f>SUMIFS('1022'!$Q:$Q,'1022'!$B:$B,$B1349,'1022'!$C:$C,$E1349)</f>
        <v>0</v>
      </c>
      <c r="V1349" s="136">
        <f>SUMIFS('1022'!$AM:$AM,'1022'!$B:$B,$B1349,'1022'!$C:$C,$E1349)</f>
        <v>0</v>
      </c>
      <c r="W1349" s="753"/>
      <c r="X1349" s="754"/>
      <c r="Y1349" s="754"/>
      <c r="Z1349" s="754"/>
      <c r="AA1349" s="884">
        <f>IFERROR(VLOOKUP($E1349,Rates!$D$4:$AZ$204,3,FALSE),0)</f>
        <v>2.8</v>
      </c>
      <c r="AB1349" s="885">
        <f>IFERROR(VLOOKUP($E1349,Rates!$D$4:$AZ$202,15,FALSE),0)</f>
        <v>8.7319999999999995E-2</v>
      </c>
      <c r="AC1349" s="885">
        <f>IFERROR(VLOOKUP($E1349,Rates!$D$4:$AZ$204,18,FALSE),0)</f>
        <v>0</v>
      </c>
      <c r="AD1349" s="885">
        <f>IFERROR(VLOOKUP($E1349,Rates!$D$4:$AZ$204,19,FALSE),0)</f>
        <v>0</v>
      </c>
      <c r="AE1349" s="885">
        <f>IFERROR(VLOOKUP($E1349,Rates!$D$4:$AZ$102,23,FALSE),0)</f>
        <v>2.452E-2</v>
      </c>
      <c r="AF1349" s="886">
        <f>IFERROR(VLOOKUP($E1349,Rates!$D$4:$AZ$102,29,FALSE),0)</f>
        <v>0</v>
      </c>
      <c r="AG1349" s="886">
        <f>IFERROR(VLOOKUP($E1349,Rates!$D$4:$AZ$102,30,FALSE),0)</f>
        <v>0</v>
      </c>
      <c r="AH1349" s="886">
        <f>IFERROR(VLOOKUP($E1349,Rates!$D$4:$AZ$102,31,FALSE),0)</f>
        <v>0</v>
      </c>
      <c r="AI1349" s="886">
        <f>IFERROR(VLOOKUP($E1349,Rates!$D$4:$AZ$102,42,FALSE),0)</f>
        <v>0</v>
      </c>
      <c r="AJ1349" s="885">
        <f>IFERROR(VLOOKUP($E1349,Rates!$D$4:$AZ$102,43,FALSE),0)</f>
        <v>0</v>
      </c>
      <c r="AK1349" s="149">
        <f t="shared" si="856"/>
        <v>0</v>
      </c>
      <c r="AL1349" s="149">
        <f t="shared" si="857"/>
        <v>0</v>
      </c>
      <c r="AM1349" s="149">
        <f t="shared" ref="AM1349:AM1412" si="862">+ROUND(AJ1349*(V1349+W1349),2)</f>
        <v>0</v>
      </c>
      <c r="AN1349" s="138">
        <f t="shared" ref="AN1349:AN1412" si="863">ROUND(($R1349)*$AF1349,2)</f>
        <v>0</v>
      </c>
      <c r="AO1349" s="138">
        <f t="shared" ref="AO1349:AO1412" si="864">ROUND(($S1349)*$AG1349,2)</f>
        <v>0</v>
      </c>
      <c r="AP1349" s="138">
        <f t="shared" ref="AP1349:AP1412" si="865">ROUND(($T1349)*$AH1349,2)</f>
        <v>0</v>
      </c>
      <c r="AQ1349" s="888">
        <f t="shared" si="828"/>
        <v>0</v>
      </c>
      <c r="AR1349" s="137"/>
      <c r="AS1349" s="138">
        <f t="shared" si="858"/>
        <v>0</v>
      </c>
      <c r="AT1349" s="138">
        <f t="shared" si="842"/>
        <v>0</v>
      </c>
      <c r="AU1349" s="888">
        <f>SUMIFS('4023'!$O:$O,'4023'!$A:$A,B1349,'4023'!$B:$B,E1349)-AK1349</f>
        <v>0</v>
      </c>
      <c r="AV1349" s="888">
        <f>SUMIFS('4023'!$S:$S,'4023'!$A:$A,B1349,'4023'!$B:$B,E1349)+SUMIFS('4023'!$T:$T,'4023'!$A:$A,B1349,'4023'!$B:$B,E1349)+SUMIFS('4023'!$V:$V,'4023'!$A:$A,B1349,'4023'!$B:$B,E1349)-AL1349</f>
        <v>0</v>
      </c>
      <c r="AW1349" s="888">
        <f>SUMIFS('4023'!$R:$R,'4023'!$A:$A,B1349,'4023'!$B:$B,E1349)+SUMIFS('4023'!$U:$U,'4023'!$A:$A,B1349,'4023'!$B:$B,E1349)-AT1349</f>
        <v>0</v>
      </c>
      <c r="AX1349" s="888"/>
      <c r="AY1349" s="149">
        <f t="shared" si="859"/>
        <v>0</v>
      </c>
      <c r="AZ1349" s="138">
        <f t="shared" si="834"/>
        <v>0</v>
      </c>
      <c r="BA1349" s="889">
        <f t="shared" si="843"/>
        <v>1</v>
      </c>
      <c r="BB1349" s="311">
        <f>SUMIFS('4023'!$Z:$Z,'4023'!$A:$A,$B1349,'4023'!$B:$B,$E1349)</f>
        <v>0</v>
      </c>
      <c r="BC1349" s="311">
        <f>SUMIFS('4023'!$Y:$Y,'4023'!$A:$A,$B1349,'4023'!$B:$B,$E1349)</f>
        <v>0</v>
      </c>
      <c r="BD1349" s="311">
        <f>SUMIFS('4023'!$BI:$BI,'4023'!$A:$A,$B1349,'4023'!$B:$B,$E1349)</f>
        <v>0</v>
      </c>
      <c r="BE1349" s="311">
        <f>SUMIFS('4023'!$AB:$AB,'4023'!$A:$A,$B1349,'4023'!$B:$B,$E1349)</f>
        <v>0</v>
      </c>
      <c r="BF1349" s="311">
        <f>SUMIFS('4023'!$AL:$AL,'4023'!$A:$A,$B1349,'4023'!$B:$B,$E1349)</f>
        <v>0</v>
      </c>
      <c r="BG1349" s="311">
        <f>SUMIFS('4023'!$AD:$AD,'4023'!$A:$A,$B1349,'4023'!$B:$B,$E1349)</f>
        <v>0</v>
      </c>
      <c r="BH1349" s="311">
        <f>SUMIFS('4023 - Solar Capacity'!$E:$E,'4023 - Solar Capacity'!$A:$A,$B1349,'4023 - Solar Capacity'!$B:$B,$E1349,'4023 - Solar Capacity'!$D:$D,"Solar Share Program")</f>
        <v>0</v>
      </c>
      <c r="BI1349" s="311">
        <f>SUMIFS('4023 - Solar Capacity'!$E:$E,'4023 - Solar Capacity'!$A:$A,$B1349,'4023 - Solar Capacity'!$B:$B,$E1349,'4023 - Solar Capacity'!$D:$D,"Business Solar")</f>
        <v>0</v>
      </c>
      <c r="BJ1349" s="311">
        <f>SUMIFS('4023'!$AF:$AF,'4023'!$A:$A,$B1349,'4023'!$B:$B,$E1349)</f>
        <v>0</v>
      </c>
      <c r="BK1349" s="311"/>
      <c r="BL1349" s="311">
        <f>SUMIFS('4023'!$D:$D,'4023'!$A:$A,$B1349,'4023'!$B:$B,$E1349)</f>
        <v>0</v>
      </c>
      <c r="BM1349" s="612">
        <f t="shared" si="838"/>
        <v>0</v>
      </c>
      <c r="BN1349" s="890">
        <f t="shared" si="844"/>
        <v>0</v>
      </c>
      <c r="BO1349" s="891">
        <f t="shared" si="860"/>
        <v>0</v>
      </c>
      <c r="BP1349" s="892">
        <f t="shared" si="861"/>
        <v>0</v>
      </c>
      <c r="BQ1349" s="873" t="s">
        <v>335</v>
      </c>
      <c r="BU1349" s="895">
        <f>IF(BZ1349&gt;BZ1348,BU1348,IF(BU1348&lt;MiscData!$F$1,EOMONTH(BU1348,1),EOMONTH(BU1348,-11)))</f>
        <v>44227</v>
      </c>
      <c r="BV1349" s="882" t="str">
        <f t="shared" si="845"/>
        <v>0KUCME226NM</v>
      </c>
      <c r="BW1349" s="894" t="str">
        <f t="shared" si="846"/>
        <v>0AES1</v>
      </c>
      <c r="BX1349" s="873">
        <f>IF(BU1349&lt;=MiscData!$B$23,MiscData!$C$23,IF(BU1349&lt;=MiscData!$B$24,MiscData!$C$24,MiscData!$C$25))</f>
        <v>0</v>
      </c>
      <c r="BY1349" s="873" t="str">
        <f>VLOOKUP(BZ1349,MiscData!$V$4:$W$400,2,FALSE)</f>
        <v>KUCME226NM</v>
      </c>
      <c r="BZ1349" s="873">
        <f>IF(BZ1348=MiscData!$V$135,1,BZ1348+1)</f>
        <v>26</v>
      </c>
      <c r="CA1349" s="873" t="str">
        <f>VLOOKUP(BY1349,MiscData!$W$4:$Y$408,3,FALSE)</f>
        <v>AES1</v>
      </c>
      <c r="CB1349" s="140">
        <f>SUMIFS('4023'!$R$3:$R$4912,'4023'!$A$3:$A$4912,$B1349,'4023'!$B$3:$B$4912,$E1349)</f>
        <v>0</v>
      </c>
    </row>
    <row r="1350" spans="1:80" ht="12" customHeight="1">
      <c r="A1350" s="882">
        <f t="shared" si="840"/>
        <v>1347</v>
      </c>
      <c r="B1350" s="882" t="str">
        <f t="shared" si="841"/>
        <v>Jan 2021</v>
      </c>
      <c r="C1350" s="882" t="str">
        <f t="shared" si="826"/>
        <v>AES3</v>
      </c>
      <c r="D1350" s="757" t="str">
        <f t="shared" ref="D1350:D1413" si="866">CA1350</f>
        <v>AES3</v>
      </c>
      <c r="E1350" s="757" t="str">
        <f t="shared" ref="E1350:E1413" si="867">BY1350</f>
        <v>KUCME227</v>
      </c>
      <c r="F1350" s="136">
        <f>IF(OR(C1350="Muni",C1350="Muni-Primary",C1350="Muni-Transmission"),0,IF($C1350="EV_Charge",SUMIFS('1022'!$S:$S,'1022'!$B:$B,$B1350,'1022'!$C:$C,$E1350),SUMIFS('1022'!$E:$E,'1022'!$B:$B,$B1350,'1022'!$C:$C,$E1350)))</f>
        <v>90</v>
      </c>
      <c r="G1350" s="755">
        <f>IF($C1350="EV_Charge",SUMIFS('1022'!$T:$T,'1022'!$B:$B,$B1350,'1022'!$C:$C,$E1350),($F1350*(VLOOKUP($B1350,MiscData!$A$79:$B$90,2,FALSE))))</f>
        <v>2790</v>
      </c>
      <c r="H1350" s="755">
        <v>2411</v>
      </c>
      <c r="I1350" s="136"/>
      <c r="J1350" s="136"/>
      <c r="K1350" s="136"/>
      <c r="L1350" s="136">
        <f>IF(OR(C1350="Muni-Primary",C1350="Muni-Transmission"),0,IF($C1350="EV_Charge",(SUMIFS('1022'!$S:$S,'1022'!$B:$B,$B1350,'1022'!$C:$C,$E1350)+SUMIFS('1022'!$T:$T,'1022'!$B:$B,$B1350,'1022'!$C:$C,$E1350)),SUMIFS('1022'!$H:$H,'1022'!$B:$B,$B1350,'1022'!$C:$C,$E1350)))</f>
        <v>7877464</v>
      </c>
      <c r="M1350" s="136">
        <f>-IFERROR(SUMIFS('1022'!$AK:$AK,'1022'!$B:$B,$B1350,'1022'!$C:$C,$E1350),0)</f>
        <v>0</v>
      </c>
      <c r="N1350" s="136">
        <f>-IFERROR(SUMIFS('1022'!$AL:$AL,'1022'!$B:$B,$B1350,'1022'!$C:$C,$E1350),0)</f>
        <v>0</v>
      </c>
      <c r="O1350" s="136">
        <f>-IFERROR(SUMIFS('1022'!$AJ:$AJ,'1022'!$B:$B,$B1350,'1022'!$C:$C,$E1350),0)</f>
        <v>0</v>
      </c>
      <c r="P1350" s="756"/>
      <c r="Q1350" s="756"/>
      <c r="R1350" s="136">
        <f>IFERROR(SUMIFS('1022'!$I:$I,'1022'!$B:$B,$B1350,'1022'!$C:$C,$E1350),0)</f>
        <v>0</v>
      </c>
      <c r="S1350" s="136">
        <f>IFERROR(SUMIFS('1022'!$J:$J,'1022'!$B:$B,$B1350,'1022'!$C:$C,$E1350),0)</f>
        <v>0</v>
      </c>
      <c r="T1350" s="136">
        <f>IFERROR(SUMIFS('1022'!$K:$K,'1022'!$B:$B,$B1350,'1022'!$C:$C,$E1350),0)</f>
        <v>0</v>
      </c>
      <c r="U1350" s="136">
        <f>SUMIFS('1022'!$Q:$Q,'1022'!$B:$B,$B1350,'1022'!$C:$C,$E1350)</f>
        <v>0</v>
      </c>
      <c r="V1350" s="136">
        <f>SUMIFS('1022'!$AM:$AM,'1022'!$B:$B,$B1350,'1022'!$C:$C,$E1350)</f>
        <v>0</v>
      </c>
      <c r="W1350" s="753"/>
      <c r="X1350" s="754"/>
      <c r="Y1350" s="754"/>
      <c r="Z1350" s="754"/>
      <c r="AA1350" s="884">
        <f>IFERROR(VLOOKUP($E1350,Rates!$D$4:$AZ$204,3,FALSE),0)</f>
        <v>4.5999999999999996</v>
      </c>
      <c r="AB1350" s="885">
        <f>IFERROR(VLOOKUP($E1350,Rates!$D$4:$AZ$202,15,FALSE),0)</f>
        <v>8.7319999999999995E-2</v>
      </c>
      <c r="AC1350" s="885">
        <f>IFERROR(VLOOKUP($E1350,Rates!$D$4:$AZ$204,18,FALSE),0)</f>
        <v>0</v>
      </c>
      <c r="AD1350" s="885">
        <f>IFERROR(VLOOKUP($E1350,Rates!$D$4:$AZ$204,19,FALSE),0)</f>
        <v>0</v>
      </c>
      <c r="AE1350" s="885">
        <f>IFERROR(VLOOKUP($E1350,Rates!$D$4:$AZ$102,23,FALSE),0)</f>
        <v>2.452E-2</v>
      </c>
      <c r="AF1350" s="886">
        <f>IFERROR(VLOOKUP($E1350,Rates!$D$4:$AZ$102,29,FALSE),0)</f>
        <v>0</v>
      </c>
      <c r="AG1350" s="886">
        <f>IFERROR(VLOOKUP($E1350,Rates!$D$4:$AZ$102,30,FALSE),0)</f>
        <v>0</v>
      </c>
      <c r="AH1350" s="886">
        <f>IFERROR(VLOOKUP($E1350,Rates!$D$4:$AZ$102,31,FALSE),0)</f>
        <v>0</v>
      </c>
      <c r="AI1350" s="886">
        <f>IFERROR(VLOOKUP($E1350,Rates!$D$4:$AZ$102,42,FALSE),0)</f>
        <v>0</v>
      </c>
      <c r="AJ1350" s="885">
        <f>IFERROR(VLOOKUP($E1350,Rates!$D$4:$AZ$102,43,FALSE),0)</f>
        <v>0</v>
      </c>
      <c r="AK1350" s="149">
        <f t="shared" si="856"/>
        <v>23924.6</v>
      </c>
      <c r="AL1350" s="149">
        <f t="shared" si="857"/>
        <v>687860.16</v>
      </c>
      <c r="AM1350" s="149">
        <f t="shared" si="862"/>
        <v>0</v>
      </c>
      <c r="AN1350" s="138">
        <f t="shared" si="863"/>
        <v>0</v>
      </c>
      <c r="AO1350" s="138">
        <f t="shared" si="864"/>
        <v>0</v>
      </c>
      <c r="AP1350" s="138">
        <f t="shared" si="865"/>
        <v>0</v>
      </c>
      <c r="AQ1350" s="888">
        <f t="shared" si="828"/>
        <v>0</v>
      </c>
      <c r="AR1350" s="137"/>
      <c r="AS1350" s="138">
        <f t="shared" si="858"/>
        <v>0</v>
      </c>
      <c r="AT1350" s="138">
        <f t="shared" si="842"/>
        <v>0</v>
      </c>
      <c r="AU1350" s="888">
        <f>SUMIFS('4023'!$O:$O,'4023'!$A:$A,B1350,'4023'!$B:$B,E1350)-AK1350</f>
        <v>-10676.599999999999</v>
      </c>
      <c r="AV1350" s="888">
        <f>SUMIFS('4023'!$S:$S,'4023'!$A:$A,B1350,'4023'!$B:$B,E1350)+SUMIFS('4023'!$T:$T,'4023'!$A:$A,B1350,'4023'!$B:$B,E1350)+SUMIFS('4023'!$V:$V,'4023'!$A:$A,B1350,'4023'!$B:$B,E1350)-AL1350</f>
        <v>3.9999999920837581E-2</v>
      </c>
      <c r="AW1350" s="888">
        <f>SUMIFS('4023'!$R:$R,'4023'!$A:$A,B1350,'4023'!$B:$B,E1350)+SUMIFS('4023'!$U:$U,'4023'!$A:$A,B1350,'4023'!$B:$B,E1350)-AT1350</f>
        <v>0</v>
      </c>
      <c r="AX1350" s="888"/>
      <c r="AY1350" s="149">
        <f t="shared" si="859"/>
        <v>701108.2</v>
      </c>
      <c r="AZ1350" s="138">
        <f t="shared" si="834"/>
        <v>701108.2</v>
      </c>
      <c r="BA1350" s="889">
        <f t="shared" si="843"/>
        <v>1</v>
      </c>
      <c r="BB1350" s="311">
        <f>SUMIFS('4023'!$Z:$Z,'4023'!$A:$A,$B1350,'4023'!$B:$B,$E1350)</f>
        <v>-21618.27</v>
      </c>
      <c r="BC1350" s="311">
        <f>SUMIFS('4023'!$Y:$Y,'4023'!$A:$A,$B1350,'4023'!$B:$B,$E1350)</f>
        <v>24877.29</v>
      </c>
      <c r="BD1350" s="311">
        <f>SUMIFS('4023'!$BI:$BI,'4023'!$A:$A,$B1350,'4023'!$B:$B,$E1350)</f>
        <v>39775.050000000003</v>
      </c>
      <c r="BE1350" s="311">
        <f>SUMIFS('4023'!$AB:$AB,'4023'!$A:$A,$B1350,'4023'!$B:$B,$E1350)</f>
        <v>-221.43</v>
      </c>
      <c r="BF1350" s="311">
        <f>SUMIFS('4023'!$AL:$AL,'4023'!$A:$A,$B1350,'4023'!$B:$B,$E1350)</f>
        <v>0</v>
      </c>
      <c r="BG1350" s="311">
        <f>SUMIFS('4023'!$AD:$AD,'4023'!$A:$A,$B1350,'4023'!$B:$B,$E1350)</f>
        <v>0</v>
      </c>
      <c r="BH1350" s="311">
        <f>SUMIFS('4023 - Solar Capacity'!$E:$E,'4023 - Solar Capacity'!$A:$A,$B1350,'4023 - Solar Capacity'!$B:$B,$E1350,'4023 - Solar Capacity'!$D:$D,"Solar Share Program")</f>
        <v>0</v>
      </c>
      <c r="BI1350" s="311">
        <f>SUMIFS('4023 - Solar Capacity'!$E:$E,'4023 - Solar Capacity'!$A:$A,$B1350,'4023 - Solar Capacity'!$B:$B,$E1350,'4023 - Solar Capacity'!$D:$D,"Business Solar")</f>
        <v>0</v>
      </c>
      <c r="BJ1350" s="311">
        <f>SUMIFS('4023'!$AF:$AF,'4023'!$A:$A,$B1350,'4023'!$B:$B,$E1350)</f>
        <v>0</v>
      </c>
      <c r="BK1350" s="311"/>
      <c r="BL1350" s="311">
        <f>SUMIFS('4023'!$D:$D,'4023'!$A:$A,$B1350,'4023'!$B:$B,$E1350)</f>
        <v>743920.84</v>
      </c>
      <c r="BM1350" s="612">
        <f t="shared" si="838"/>
        <v>743920.84</v>
      </c>
      <c r="BN1350" s="890">
        <f t="shared" si="844"/>
        <v>0</v>
      </c>
      <c r="BO1350" s="891">
        <f t="shared" si="860"/>
        <v>193155.42</v>
      </c>
      <c r="BP1350" s="892">
        <f t="shared" si="861"/>
        <v>494704.77999999991</v>
      </c>
      <c r="BQ1350" s="873" t="s">
        <v>335</v>
      </c>
      <c r="BU1350" s="895">
        <f>IF(BZ1350&gt;BZ1349,BU1349,IF(BU1349&lt;MiscData!$F$1,EOMONTH(BU1349,1),EOMONTH(BU1349,-11)))</f>
        <v>44227</v>
      </c>
      <c r="BV1350" s="882" t="str">
        <f t="shared" si="845"/>
        <v>0KUCME227</v>
      </c>
      <c r="BW1350" s="894" t="str">
        <f t="shared" si="846"/>
        <v>0AES3</v>
      </c>
      <c r="BX1350" s="873">
        <f>IF(BU1350&lt;=MiscData!$B$23,MiscData!$C$23,IF(BU1350&lt;=MiscData!$B$24,MiscData!$C$24,MiscData!$C$25))</f>
        <v>0</v>
      </c>
      <c r="BY1350" s="873" t="str">
        <f>VLOOKUP(BZ1350,MiscData!$V$4:$W$400,2,FALSE)</f>
        <v>KUCME227</v>
      </c>
      <c r="BZ1350" s="873">
        <f>IF(BZ1349=MiscData!$V$135,1,BZ1349+1)</f>
        <v>27</v>
      </c>
      <c r="CA1350" s="873" t="str">
        <f>VLOOKUP(BY1350,MiscData!$W$4:$Y$408,3,FALSE)</f>
        <v>AES3</v>
      </c>
      <c r="CB1350" s="140">
        <f>SUMIFS('4023'!$R$3:$R$4912,'4023'!$A$3:$A$4912,$B1350,'4023'!$B$3:$B$4912,$E1350)</f>
        <v>0</v>
      </c>
    </row>
    <row r="1351" spans="1:80" ht="12" customHeight="1">
      <c r="A1351" s="882">
        <f t="shared" si="840"/>
        <v>1348</v>
      </c>
      <c r="B1351" s="882" t="str">
        <f t="shared" si="841"/>
        <v>Jan 2021</v>
      </c>
      <c r="C1351" s="882" t="str">
        <f t="shared" si="826"/>
        <v>AES3</v>
      </c>
      <c r="D1351" s="757" t="str">
        <f t="shared" si="866"/>
        <v>AES3</v>
      </c>
      <c r="E1351" s="757" t="str">
        <f t="shared" si="867"/>
        <v>KUCME227NM</v>
      </c>
      <c r="F1351" s="136">
        <f>IF(OR(C1351="Muni",C1351="Muni-Primary",C1351="Muni-Transmission"),0,IF($C1351="EV_Charge",SUMIFS('1022'!$S:$S,'1022'!$B:$B,$B1351,'1022'!$C:$C,$E1351),SUMIFS('1022'!$E:$E,'1022'!$B:$B,$B1351,'1022'!$C:$C,$E1351)))</f>
        <v>0</v>
      </c>
      <c r="G1351" s="755">
        <f>IF($C1351="EV_Charge",SUMIFS('1022'!$T:$T,'1022'!$B:$B,$B1351,'1022'!$C:$C,$E1351),($F1351*(VLOOKUP($B1351,MiscData!$A$79:$B$90,2,FALSE))))</f>
        <v>0</v>
      </c>
      <c r="H1351" s="755"/>
      <c r="I1351" s="136"/>
      <c r="J1351" s="136"/>
      <c r="K1351" s="136"/>
      <c r="L1351" s="136">
        <f>IF(OR(C1351="Muni-Primary",C1351="Muni-Transmission"),0,IF($C1351="EV_Charge",(SUMIFS('1022'!$S:$S,'1022'!$B:$B,$B1351,'1022'!$C:$C,$E1351)+SUMIFS('1022'!$T:$T,'1022'!$B:$B,$B1351,'1022'!$C:$C,$E1351)),SUMIFS('1022'!$H:$H,'1022'!$B:$B,$B1351,'1022'!$C:$C,$E1351)))</f>
        <v>0</v>
      </c>
      <c r="M1351" s="136">
        <f>-IFERROR(SUMIFS('1022'!$AK:$AK,'1022'!$B:$B,$B1351,'1022'!$C:$C,$E1351),0)</f>
        <v>0</v>
      </c>
      <c r="N1351" s="136">
        <f>-IFERROR(SUMIFS('1022'!$AL:$AL,'1022'!$B:$B,$B1351,'1022'!$C:$C,$E1351),0)</f>
        <v>0</v>
      </c>
      <c r="O1351" s="136">
        <f>-IFERROR(SUMIFS('1022'!$AJ:$AJ,'1022'!$B:$B,$B1351,'1022'!$C:$C,$E1351),0)</f>
        <v>0</v>
      </c>
      <c r="P1351" s="756"/>
      <c r="Q1351" s="756"/>
      <c r="R1351" s="136">
        <f>IFERROR(SUMIFS('1022'!$I:$I,'1022'!$B:$B,$B1351,'1022'!$C:$C,$E1351),0)</f>
        <v>0</v>
      </c>
      <c r="S1351" s="136">
        <f>IFERROR(SUMIFS('1022'!$J:$J,'1022'!$B:$B,$B1351,'1022'!$C:$C,$E1351),0)</f>
        <v>0</v>
      </c>
      <c r="T1351" s="136">
        <f>IFERROR(SUMIFS('1022'!$K:$K,'1022'!$B:$B,$B1351,'1022'!$C:$C,$E1351),0)</f>
        <v>0</v>
      </c>
      <c r="U1351" s="136">
        <f>SUMIFS('1022'!$Q:$Q,'1022'!$B:$B,$B1351,'1022'!$C:$C,$E1351)</f>
        <v>0</v>
      </c>
      <c r="V1351" s="136">
        <f>SUMIFS('1022'!$AM:$AM,'1022'!$B:$B,$B1351,'1022'!$C:$C,$E1351)</f>
        <v>0</v>
      </c>
      <c r="W1351" s="753"/>
      <c r="X1351" s="754"/>
      <c r="Y1351" s="754"/>
      <c r="Z1351" s="754"/>
      <c r="AA1351" s="884">
        <f>IFERROR(VLOOKUP($E1351,Rates!$D$4:$AZ$204,3,FALSE),0)</f>
        <v>4.5999999999999996</v>
      </c>
      <c r="AB1351" s="885">
        <f>IFERROR(VLOOKUP($E1351,Rates!$D$4:$AZ$202,15,FALSE),0)</f>
        <v>8.7319999999999995E-2</v>
      </c>
      <c r="AC1351" s="885">
        <f>IFERROR(VLOOKUP($E1351,Rates!$D$4:$AZ$204,18,FALSE),0)</f>
        <v>0</v>
      </c>
      <c r="AD1351" s="885">
        <f>IFERROR(VLOOKUP($E1351,Rates!$D$4:$AZ$204,19,FALSE),0)</f>
        <v>0</v>
      </c>
      <c r="AE1351" s="885">
        <f>IFERROR(VLOOKUP($E1351,Rates!$D$4:$AZ$102,23,FALSE),0)</f>
        <v>2.452E-2</v>
      </c>
      <c r="AF1351" s="886">
        <f>IFERROR(VLOOKUP($E1351,Rates!$D$4:$AZ$102,29,FALSE),0)</f>
        <v>0</v>
      </c>
      <c r="AG1351" s="886">
        <f>IFERROR(VLOOKUP($E1351,Rates!$D$4:$AZ$102,30,FALSE),0)</f>
        <v>0</v>
      </c>
      <c r="AH1351" s="886">
        <f>IFERROR(VLOOKUP($E1351,Rates!$D$4:$AZ$102,31,FALSE),0)</f>
        <v>0</v>
      </c>
      <c r="AI1351" s="886">
        <f>IFERROR(VLOOKUP($E1351,Rates!$D$4:$AZ$102,42,FALSE),0)</f>
        <v>0</v>
      </c>
      <c r="AJ1351" s="885">
        <f>IFERROR(VLOOKUP($E1351,Rates!$D$4:$AZ$102,43,FALSE),0)</f>
        <v>0</v>
      </c>
      <c r="AK1351" s="149">
        <f t="shared" si="856"/>
        <v>0</v>
      </c>
      <c r="AL1351" s="149">
        <f t="shared" si="857"/>
        <v>0</v>
      </c>
      <c r="AM1351" s="149">
        <f t="shared" si="862"/>
        <v>0</v>
      </c>
      <c r="AN1351" s="138">
        <f t="shared" si="863"/>
        <v>0</v>
      </c>
      <c r="AO1351" s="138">
        <f t="shared" si="864"/>
        <v>0</v>
      </c>
      <c r="AP1351" s="138">
        <f t="shared" si="865"/>
        <v>0</v>
      </c>
      <c r="AQ1351" s="888">
        <f t="shared" si="828"/>
        <v>0</v>
      </c>
      <c r="AR1351" s="137"/>
      <c r="AS1351" s="138">
        <f t="shared" si="858"/>
        <v>0</v>
      </c>
      <c r="AT1351" s="138">
        <f t="shared" si="842"/>
        <v>0</v>
      </c>
      <c r="AU1351" s="888">
        <f>SUMIFS('4023'!$O:$O,'4023'!$A:$A,B1351,'4023'!$B:$B,E1351)-AK1351</f>
        <v>0</v>
      </c>
      <c r="AV1351" s="888">
        <f>SUMIFS('4023'!$S:$S,'4023'!$A:$A,B1351,'4023'!$B:$B,E1351)+SUMIFS('4023'!$T:$T,'4023'!$A:$A,B1351,'4023'!$B:$B,E1351)+SUMIFS('4023'!$V:$V,'4023'!$A:$A,B1351,'4023'!$B:$B,E1351)-AL1351</f>
        <v>0</v>
      </c>
      <c r="AW1351" s="888">
        <f>SUMIFS('4023'!$R:$R,'4023'!$A:$A,B1351,'4023'!$B:$B,E1351)+SUMIFS('4023'!$U:$U,'4023'!$A:$A,B1351,'4023'!$B:$B,E1351)-AT1351</f>
        <v>0</v>
      </c>
      <c r="AX1351" s="888"/>
      <c r="AY1351" s="149">
        <f t="shared" si="859"/>
        <v>0</v>
      </c>
      <c r="AZ1351" s="138">
        <f t="shared" si="834"/>
        <v>0</v>
      </c>
      <c r="BA1351" s="889">
        <f t="shared" si="843"/>
        <v>1</v>
      </c>
      <c r="BB1351" s="311">
        <f>SUMIFS('4023'!$Z:$Z,'4023'!$A:$A,$B1351,'4023'!$B:$B,$E1351)</f>
        <v>0</v>
      </c>
      <c r="BC1351" s="311">
        <f>SUMIFS('4023'!$Y:$Y,'4023'!$A:$A,$B1351,'4023'!$B:$B,$E1351)</f>
        <v>0</v>
      </c>
      <c r="BD1351" s="311">
        <f>SUMIFS('4023'!$BI:$BI,'4023'!$A:$A,$B1351,'4023'!$B:$B,$E1351)</f>
        <v>0</v>
      </c>
      <c r="BE1351" s="311">
        <f>SUMIFS('4023'!$AB:$AB,'4023'!$A:$A,$B1351,'4023'!$B:$B,$E1351)</f>
        <v>0</v>
      </c>
      <c r="BF1351" s="311">
        <f>SUMIFS('4023'!$AL:$AL,'4023'!$A:$A,$B1351,'4023'!$B:$B,$E1351)</f>
        <v>0</v>
      </c>
      <c r="BG1351" s="311">
        <f>SUMIFS('4023'!$AD:$AD,'4023'!$A:$A,$B1351,'4023'!$B:$B,$E1351)</f>
        <v>0</v>
      </c>
      <c r="BH1351" s="311">
        <f>SUMIFS('4023 - Solar Capacity'!$E:$E,'4023 - Solar Capacity'!$A:$A,$B1351,'4023 - Solar Capacity'!$B:$B,$E1351,'4023 - Solar Capacity'!$D:$D,"Solar Share Program")</f>
        <v>0</v>
      </c>
      <c r="BI1351" s="311">
        <f>SUMIFS('4023 - Solar Capacity'!$E:$E,'4023 - Solar Capacity'!$A:$A,$B1351,'4023 - Solar Capacity'!$B:$B,$E1351,'4023 - Solar Capacity'!$D:$D,"Business Solar")</f>
        <v>0</v>
      </c>
      <c r="BJ1351" s="311">
        <f>SUMIFS('4023'!$AF:$AF,'4023'!$A:$A,$B1351,'4023'!$B:$B,$E1351)</f>
        <v>0</v>
      </c>
      <c r="BK1351" s="311"/>
      <c r="BL1351" s="311">
        <f>SUMIFS('4023'!$D:$D,'4023'!$A:$A,$B1351,'4023'!$B:$B,$E1351)</f>
        <v>0</v>
      </c>
      <c r="BM1351" s="612">
        <f t="shared" si="838"/>
        <v>0</v>
      </c>
      <c r="BN1351" s="890">
        <f t="shared" si="844"/>
        <v>0</v>
      </c>
      <c r="BO1351" s="891">
        <f t="shared" si="860"/>
        <v>0</v>
      </c>
      <c r="BP1351" s="892">
        <f t="shared" si="861"/>
        <v>0</v>
      </c>
      <c r="BQ1351" s="873" t="s">
        <v>335</v>
      </c>
      <c r="BU1351" s="895">
        <f>IF(BZ1351&gt;BZ1350,BU1350,IF(BU1350&lt;MiscData!$F$1,EOMONTH(BU1350,1),EOMONTH(BU1350,-11)))</f>
        <v>44227</v>
      </c>
      <c r="BV1351" s="882" t="str">
        <f t="shared" si="845"/>
        <v>0KUCME227NM</v>
      </c>
      <c r="BW1351" s="894" t="str">
        <f t="shared" si="846"/>
        <v>0AES3</v>
      </c>
      <c r="BX1351" s="873">
        <f>IF(BU1351&lt;=MiscData!$B$23,MiscData!$C$23,IF(BU1351&lt;=MiscData!$B$24,MiscData!$C$24,MiscData!$C$25))</f>
        <v>0</v>
      </c>
      <c r="BY1351" s="873" t="str">
        <f>VLOOKUP(BZ1351,MiscData!$V$4:$W$400,2,FALSE)</f>
        <v>KUCME227NM</v>
      </c>
      <c r="BZ1351" s="873">
        <f>IF(BZ1350=MiscData!$V$135,1,BZ1350+1)</f>
        <v>28</v>
      </c>
      <c r="CA1351" s="873" t="str">
        <f>VLOOKUP(BY1351,MiscData!$W$4:$Y$408,3,FALSE)</f>
        <v>AES3</v>
      </c>
      <c r="CB1351" s="140">
        <f>SUMIFS('4023'!$R$3:$R$4912,'4023'!$A$3:$A$4912,$B1351,'4023'!$B$3:$B$4912,$E1351)</f>
        <v>0</v>
      </c>
    </row>
    <row r="1352" spans="1:80" ht="12" customHeight="1">
      <c r="A1352" s="882">
        <f t="shared" si="840"/>
        <v>1349</v>
      </c>
      <c r="B1352" s="882" t="str">
        <f t="shared" si="841"/>
        <v>Jan 2021</v>
      </c>
      <c r="C1352" s="882" t="str">
        <f t="shared" si="826"/>
        <v>AES1</v>
      </c>
      <c r="D1352" s="757" t="str">
        <f t="shared" si="866"/>
        <v>AES1</v>
      </c>
      <c r="E1352" s="757" t="str">
        <f t="shared" si="867"/>
        <v>KUCME228</v>
      </c>
      <c r="F1352" s="136">
        <f>IF(OR(C1352="Muni",C1352="Muni-Primary",C1352="Muni-Transmission"),0,IF($C1352="EV_Charge",SUMIFS('1022'!$S:$S,'1022'!$B:$B,$B1352,'1022'!$C:$C,$E1352),SUMIFS('1022'!$E:$E,'1022'!$B:$B,$B1352,'1022'!$C:$C,$E1352)))</f>
        <v>0</v>
      </c>
      <c r="G1352" s="755">
        <f>IF($C1352="EV_Charge",SUMIFS('1022'!$T:$T,'1022'!$B:$B,$B1352,'1022'!$C:$C,$E1352),($F1352*(VLOOKUP($B1352,MiscData!$A$79:$B$90,2,FALSE))))</f>
        <v>0</v>
      </c>
      <c r="H1352" s="755"/>
      <c r="I1352" s="136"/>
      <c r="J1352" s="136"/>
      <c r="K1352" s="136"/>
      <c r="L1352" s="136">
        <f>IF(OR(C1352="Muni-Primary",C1352="Muni-Transmission"),0,IF($C1352="EV_Charge",(SUMIFS('1022'!$S:$S,'1022'!$B:$B,$B1352,'1022'!$C:$C,$E1352)+SUMIFS('1022'!$T:$T,'1022'!$B:$B,$B1352,'1022'!$C:$C,$E1352)),SUMIFS('1022'!$H:$H,'1022'!$B:$B,$B1352,'1022'!$C:$C,$E1352)))</f>
        <v>0</v>
      </c>
      <c r="M1352" s="136">
        <f>-IFERROR(SUMIFS('1022'!$AK:$AK,'1022'!$B:$B,$B1352,'1022'!$C:$C,$E1352),0)</f>
        <v>0</v>
      </c>
      <c r="N1352" s="136">
        <f>-IFERROR(SUMIFS('1022'!$AL:$AL,'1022'!$B:$B,$B1352,'1022'!$C:$C,$E1352),0)</f>
        <v>0</v>
      </c>
      <c r="O1352" s="136">
        <f>-IFERROR(SUMIFS('1022'!$AJ:$AJ,'1022'!$B:$B,$B1352,'1022'!$C:$C,$E1352),0)</f>
        <v>0</v>
      </c>
      <c r="P1352" s="756"/>
      <c r="Q1352" s="756"/>
      <c r="R1352" s="136">
        <f>IFERROR(SUMIFS('1022'!$I:$I,'1022'!$B:$B,$B1352,'1022'!$C:$C,$E1352),0)</f>
        <v>0</v>
      </c>
      <c r="S1352" s="136">
        <f>IFERROR(SUMIFS('1022'!$J:$J,'1022'!$B:$B,$B1352,'1022'!$C:$C,$E1352),0)</f>
        <v>0</v>
      </c>
      <c r="T1352" s="136">
        <f>IFERROR(SUMIFS('1022'!$K:$K,'1022'!$B:$B,$B1352,'1022'!$C:$C,$E1352),0)</f>
        <v>0</v>
      </c>
      <c r="U1352" s="136">
        <f>SUMIFS('1022'!$Q:$Q,'1022'!$B:$B,$B1352,'1022'!$C:$C,$E1352)</f>
        <v>0</v>
      </c>
      <c r="V1352" s="136">
        <f>SUMIFS('1022'!$AM:$AM,'1022'!$B:$B,$B1352,'1022'!$C:$C,$E1352)</f>
        <v>0</v>
      </c>
      <c r="W1352" s="753"/>
      <c r="X1352" s="754"/>
      <c r="Y1352" s="754"/>
      <c r="Z1352" s="754"/>
      <c r="AA1352" s="884">
        <f>IFERROR(VLOOKUP($E1352,Rates!$D$4:$AZ$204,3,FALSE),0)</f>
        <v>0</v>
      </c>
      <c r="AB1352" s="885">
        <f>IFERROR(VLOOKUP($E1352,Rates!$D$4:$AZ$202,15,FALSE),0)</f>
        <v>0</v>
      </c>
      <c r="AC1352" s="885">
        <f>IFERROR(VLOOKUP($E1352,Rates!$D$4:$AZ$204,18,FALSE),0)</f>
        <v>0</v>
      </c>
      <c r="AD1352" s="885">
        <f>IFERROR(VLOOKUP($E1352,Rates!$D$4:$AZ$204,19,FALSE),0)</f>
        <v>0</v>
      </c>
      <c r="AE1352" s="885">
        <f>IFERROR(VLOOKUP($E1352,Rates!$D$4:$AZ$102,23,FALSE),0)</f>
        <v>0</v>
      </c>
      <c r="AF1352" s="886">
        <f>IFERROR(VLOOKUP($E1352,Rates!$D$4:$AZ$102,29,FALSE),0)</f>
        <v>0</v>
      </c>
      <c r="AG1352" s="886">
        <f>IFERROR(VLOOKUP($E1352,Rates!$D$4:$AZ$102,30,FALSE),0)</f>
        <v>0</v>
      </c>
      <c r="AH1352" s="886">
        <f>IFERROR(VLOOKUP($E1352,Rates!$D$4:$AZ$102,31,FALSE),0)</f>
        <v>0</v>
      </c>
      <c r="AI1352" s="886">
        <f>IFERROR(VLOOKUP($E1352,Rates!$D$4:$AZ$102,42,FALSE),0)</f>
        <v>0</v>
      </c>
      <c r="AJ1352" s="885">
        <f>IFERROR(VLOOKUP($E1352,Rates!$D$4:$AZ$102,43,FALSE),0)</f>
        <v>0</v>
      </c>
      <c r="AK1352" s="149">
        <f t="shared" si="856"/>
        <v>0</v>
      </c>
      <c r="AL1352" s="149">
        <f t="shared" si="857"/>
        <v>0</v>
      </c>
      <c r="AM1352" s="149">
        <f t="shared" si="862"/>
        <v>0</v>
      </c>
      <c r="AN1352" s="138">
        <f t="shared" si="863"/>
        <v>0</v>
      </c>
      <c r="AO1352" s="138">
        <f t="shared" si="864"/>
        <v>0</v>
      </c>
      <c r="AP1352" s="138">
        <f t="shared" si="865"/>
        <v>0</v>
      </c>
      <c r="AQ1352" s="888">
        <f t="shared" si="828"/>
        <v>0</v>
      </c>
      <c r="AR1352" s="137"/>
      <c r="AS1352" s="138">
        <f t="shared" si="858"/>
        <v>0</v>
      </c>
      <c r="AT1352" s="138">
        <f t="shared" si="842"/>
        <v>0</v>
      </c>
      <c r="AU1352" s="888">
        <f>SUMIFS('4023'!$O:$O,'4023'!$A:$A,B1352,'4023'!$B:$B,E1352)-AK1352</f>
        <v>0</v>
      </c>
      <c r="AV1352" s="888">
        <f>SUMIFS('4023'!$S:$S,'4023'!$A:$A,B1352,'4023'!$B:$B,E1352)+SUMIFS('4023'!$T:$T,'4023'!$A:$A,B1352,'4023'!$B:$B,E1352)+SUMIFS('4023'!$V:$V,'4023'!$A:$A,B1352,'4023'!$B:$B,E1352)-AL1352</f>
        <v>0</v>
      </c>
      <c r="AW1352" s="888">
        <f>SUMIFS('4023'!$R:$R,'4023'!$A:$A,B1352,'4023'!$B:$B,E1352)+SUMIFS('4023'!$U:$U,'4023'!$A:$A,B1352,'4023'!$B:$B,E1352)-AT1352</f>
        <v>0</v>
      </c>
      <c r="AX1352" s="888"/>
      <c r="AY1352" s="149">
        <f t="shared" si="859"/>
        <v>0</v>
      </c>
      <c r="AZ1352" s="138">
        <f t="shared" si="834"/>
        <v>0</v>
      </c>
      <c r="BA1352" s="889">
        <f t="shared" si="843"/>
        <v>1</v>
      </c>
      <c r="BB1352" s="311">
        <f>SUMIFS('4023'!$Z:$Z,'4023'!$A:$A,$B1352,'4023'!$B:$B,$E1352)</f>
        <v>0</v>
      </c>
      <c r="BC1352" s="311">
        <f>SUMIFS('4023'!$Y:$Y,'4023'!$A:$A,$B1352,'4023'!$B:$B,$E1352)</f>
        <v>0</v>
      </c>
      <c r="BD1352" s="311">
        <f>SUMIFS('4023'!$BI:$BI,'4023'!$A:$A,$B1352,'4023'!$B:$B,$E1352)</f>
        <v>0</v>
      </c>
      <c r="BE1352" s="311">
        <f>SUMIFS('4023'!$AB:$AB,'4023'!$A:$A,$B1352,'4023'!$B:$B,$E1352)</f>
        <v>0</v>
      </c>
      <c r="BF1352" s="311">
        <f>SUMIFS('4023'!$AL:$AL,'4023'!$A:$A,$B1352,'4023'!$B:$B,$E1352)</f>
        <v>0</v>
      </c>
      <c r="BG1352" s="311">
        <f>SUMIFS('4023'!$AD:$AD,'4023'!$A:$A,$B1352,'4023'!$B:$B,$E1352)</f>
        <v>0</v>
      </c>
      <c r="BH1352" s="311">
        <f>SUMIFS('4023 - Solar Capacity'!$E:$E,'4023 - Solar Capacity'!$A:$A,$B1352,'4023 - Solar Capacity'!$B:$B,$E1352,'4023 - Solar Capacity'!$D:$D,"Solar Share Program")</f>
        <v>0</v>
      </c>
      <c r="BI1352" s="311">
        <f>SUMIFS('4023 - Solar Capacity'!$E:$E,'4023 - Solar Capacity'!$A:$A,$B1352,'4023 - Solar Capacity'!$B:$B,$E1352,'4023 - Solar Capacity'!$D:$D,"Business Solar")</f>
        <v>0</v>
      </c>
      <c r="BJ1352" s="311">
        <f>SUMIFS('4023'!$AF:$AF,'4023'!$A:$A,$B1352,'4023'!$B:$B,$E1352)</f>
        <v>0</v>
      </c>
      <c r="BK1352" s="311"/>
      <c r="BL1352" s="311">
        <f>SUMIFS('4023'!$D:$D,'4023'!$A:$A,$B1352,'4023'!$B:$B,$E1352)</f>
        <v>0</v>
      </c>
      <c r="BM1352" s="612">
        <f t="shared" si="838"/>
        <v>0</v>
      </c>
      <c r="BN1352" s="890">
        <f t="shared" si="844"/>
        <v>0</v>
      </c>
      <c r="BO1352" s="891">
        <f t="shared" si="860"/>
        <v>0</v>
      </c>
      <c r="BP1352" s="892">
        <f t="shared" si="861"/>
        <v>0</v>
      </c>
      <c r="BQ1352" s="873" t="s">
        <v>335</v>
      </c>
      <c r="BU1352" s="895">
        <f>IF(BZ1352&gt;BZ1351,BU1351,IF(BU1351&lt;MiscData!$F$1,EOMONTH(BU1351,1),EOMONTH(BU1351,-11)))</f>
        <v>44227</v>
      </c>
      <c r="BV1352" s="882" t="str">
        <f t="shared" si="845"/>
        <v>0KUCME228</v>
      </c>
      <c r="BW1352" s="894" t="str">
        <f t="shared" si="846"/>
        <v>0AES1</v>
      </c>
      <c r="BX1352" s="873">
        <f>IF(BU1352&lt;=MiscData!$B$23,MiscData!$C$23,IF(BU1352&lt;=MiscData!$B$24,MiscData!$C$24,MiscData!$C$25))</f>
        <v>0</v>
      </c>
      <c r="BY1352" s="873" t="str">
        <f>VLOOKUP(BZ1352,MiscData!$V$4:$W$400,2,FALSE)</f>
        <v>KUCME228</v>
      </c>
      <c r="BZ1352" s="873">
        <f>IF(BZ1351=MiscData!$V$135,1,BZ1351+1)</f>
        <v>29</v>
      </c>
      <c r="CA1352" s="873" t="str">
        <f>VLOOKUP(BY1352,MiscData!$W$4:$Y$408,3,FALSE)</f>
        <v>AES1</v>
      </c>
      <c r="CB1352" s="140">
        <f>SUMIFS('4023'!$R$3:$R$4912,'4023'!$A$3:$A$4912,$B1352,'4023'!$B$3:$B$4912,$E1352)</f>
        <v>0</v>
      </c>
    </row>
    <row r="1353" spans="1:80" ht="12" customHeight="1">
      <c r="A1353" s="882">
        <f t="shared" si="840"/>
        <v>1350</v>
      </c>
      <c r="B1353" s="882" t="str">
        <f t="shared" si="841"/>
        <v>Jan 2021</v>
      </c>
      <c r="C1353" s="882" t="str">
        <f t="shared" si="826"/>
        <v>AES1</v>
      </c>
      <c r="D1353" s="757" t="str">
        <f t="shared" si="866"/>
        <v>AES1</v>
      </c>
      <c r="E1353" s="757" t="str">
        <f t="shared" si="867"/>
        <v>KUCME228NM</v>
      </c>
      <c r="F1353" s="136">
        <f>IF(OR(C1353="Muni",C1353="Muni-Primary",C1353="Muni-Transmission"),0,IF($C1353="EV_Charge",SUMIFS('1022'!$S:$S,'1022'!$B:$B,$B1353,'1022'!$C:$C,$E1353),SUMIFS('1022'!$E:$E,'1022'!$B:$B,$B1353,'1022'!$C:$C,$E1353)))</f>
        <v>0</v>
      </c>
      <c r="G1353" s="755">
        <f>IF($C1353="EV_Charge",SUMIFS('1022'!$T:$T,'1022'!$B:$B,$B1353,'1022'!$C:$C,$E1353),($F1353*(VLOOKUP($B1353,MiscData!$A$79:$B$90,2,FALSE))))</f>
        <v>0</v>
      </c>
      <c r="H1353" s="755"/>
      <c r="I1353" s="136"/>
      <c r="J1353" s="136"/>
      <c r="K1353" s="136"/>
      <c r="L1353" s="136">
        <f>IF(OR(C1353="Muni-Primary",C1353="Muni-Transmission"),0,IF($C1353="EV_Charge",(SUMIFS('1022'!$S:$S,'1022'!$B:$B,$B1353,'1022'!$C:$C,$E1353)+SUMIFS('1022'!$T:$T,'1022'!$B:$B,$B1353,'1022'!$C:$C,$E1353)),SUMIFS('1022'!$H:$H,'1022'!$B:$B,$B1353,'1022'!$C:$C,$E1353)))</f>
        <v>0</v>
      </c>
      <c r="M1353" s="136">
        <f>-IFERROR(SUMIFS('1022'!$AK:$AK,'1022'!$B:$B,$B1353,'1022'!$C:$C,$E1353),0)</f>
        <v>0</v>
      </c>
      <c r="N1353" s="136">
        <f>-IFERROR(SUMIFS('1022'!$AL:$AL,'1022'!$B:$B,$B1353,'1022'!$C:$C,$E1353),0)</f>
        <v>0</v>
      </c>
      <c r="O1353" s="136">
        <f>-IFERROR(SUMIFS('1022'!$AJ:$AJ,'1022'!$B:$B,$B1353,'1022'!$C:$C,$E1353),0)</f>
        <v>0</v>
      </c>
      <c r="P1353" s="756"/>
      <c r="Q1353" s="756"/>
      <c r="R1353" s="136">
        <f>IFERROR(SUMIFS('1022'!$I:$I,'1022'!$B:$B,$B1353,'1022'!$C:$C,$E1353),0)</f>
        <v>0</v>
      </c>
      <c r="S1353" s="136">
        <f>IFERROR(SUMIFS('1022'!$J:$J,'1022'!$B:$B,$B1353,'1022'!$C:$C,$E1353),0)</f>
        <v>0</v>
      </c>
      <c r="T1353" s="136">
        <f>IFERROR(SUMIFS('1022'!$K:$K,'1022'!$B:$B,$B1353,'1022'!$C:$C,$E1353),0)</f>
        <v>0</v>
      </c>
      <c r="U1353" s="136">
        <f>SUMIFS('1022'!$Q:$Q,'1022'!$B:$B,$B1353,'1022'!$C:$C,$E1353)</f>
        <v>0</v>
      </c>
      <c r="V1353" s="136">
        <f>SUMIFS('1022'!$AM:$AM,'1022'!$B:$B,$B1353,'1022'!$C:$C,$E1353)</f>
        <v>0</v>
      </c>
      <c r="W1353" s="753"/>
      <c r="X1353" s="754"/>
      <c r="Y1353" s="754"/>
      <c r="Z1353" s="754"/>
      <c r="AA1353" s="884">
        <f>IFERROR(VLOOKUP($E1353,Rates!$D$4:$AZ$204,3,FALSE),0)</f>
        <v>0</v>
      </c>
      <c r="AB1353" s="885">
        <f>IFERROR(VLOOKUP($E1353,Rates!$D$4:$AZ$202,15,FALSE),0)</f>
        <v>0</v>
      </c>
      <c r="AC1353" s="885">
        <f>IFERROR(VLOOKUP($E1353,Rates!$D$4:$AZ$204,18,FALSE),0)</f>
        <v>0</v>
      </c>
      <c r="AD1353" s="885">
        <f>IFERROR(VLOOKUP($E1353,Rates!$D$4:$AZ$204,19,FALSE),0)</f>
        <v>0</v>
      </c>
      <c r="AE1353" s="885">
        <f>IFERROR(VLOOKUP($E1353,Rates!$D$4:$AZ$102,23,FALSE),0)</f>
        <v>0</v>
      </c>
      <c r="AF1353" s="886">
        <f>IFERROR(VLOOKUP($E1353,Rates!$D$4:$AZ$102,29,FALSE),0)</f>
        <v>0</v>
      </c>
      <c r="AG1353" s="886">
        <f>IFERROR(VLOOKUP($E1353,Rates!$D$4:$AZ$102,30,FALSE),0)</f>
        <v>0</v>
      </c>
      <c r="AH1353" s="886">
        <f>IFERROR(VLOOKUP($E1353,Rates!$D$4:$AZ$102,31,FALSE),0)</f>
        <v>0</v>
      </c>
      <c r="AI1353" s="886">
        <f>IFERROR(VLOOKUP($E1353,Rates!$D$4:$AZ$102,42,FALSE),0)</f>
        <v>0</v>
      </c>
      <c r="AJ1353" s="885">
        <f>IFERROR(VLOOKUP($E1353,Rates!$D$4:$AZ$102,43,FALSE),0)</f>
        <v>0</v>
      </c>
      <c r="AK1353" s="149">
        <f t="shared" si="856"/>
        <v>0</v>
      </c>
      <c r="AL1353" s="149">
        <f t="shared" si="857"/>
        <v>0</v>
      </c>
      <c r="AM1353" s="149">
        <f t="shared" si="862"/>
        <v>0</v>
      </c>
      <c r="AN1353" s="138">
        <f t="shared" si="863"/>
        <v>0</v>
      </c>
      <c r="AO1353" s="138">
        <f t="shared" si="864"/>
        <v>0</v>
      </c>
      <c r="AP1353" s="138">
        <f t="shared" si="865"/>
        <v>0</v>
      </c>
      <c r="AQ1353" s="888">
        <f t="shared" si="828"/>
        <v>0</v>
      </c>
      <c r="AR1353" s="137"/>
      <c r="AS1353" s="138">
        <f t="shared" si="858"/>
        <v>0</v>
      </c>
      <c r="AT1353" s="138">
        <f t="shared" si="842"/>
        <v>0</v>
      </c>
      <c r="AU1353" s="888">
        <f>SUMIFS('4023'!$O:$O,'4023'!$A:$A,B1353,'4023'!$B:$B,E1353)-AK1353</f>
        <v>0</v>
      </c>
      <c r="AV1353" s="888">
        <f>SUMIFS('4023'!$S:$S,'4023'!$A:$A,B1353,'4023'!$B:$B,E1353)+SUMIFS('4023'!$T:$T,'4023'!$A:$A,B1353,'4023'!$B:$B,E1353)+SUMIFS('4023'!$V:$V,'4023'!$A:$A,B1353,'4023'!$B:$B,E1353)-AL1353</f>
        <v>0</v>
      </c>
      <c r="AW1353" s="888">
        <f>SUMIFS('4023'!$R:$R,'4023'!$A:$A,B1353,'4023'!$B:$B,E1353)+SUMIFS('4023'!$U:$U,'4023'!$A:$A,B1353,'4023'!$B:$B,E1353)-AT1353</f>
        <v>0</v>
      </c>
      <c r="AX1353" s="888"/>
      <c r="AY1353" s="149">
        <f t="shared" si="859"/>
        <v>0</v>
      </c>
      <c r="AZ1353" s="138">
        <f t="shared" si="834"/>
        <v>0</v>
      </c>
      <c r="BA1353" s="889">
        <f t="shared" si="843"/>
        <v>1</v>
      </c>
      <c r="BB1353" s="311">
        <f>SUMIFS('4023'!$Z:$Z,'4023'!$A:$A,$B1353,'4023'!$B:$B,$E1353)</f>
        <v>0</v>
      </c>
      <c r="BC1353" s="311">
        <f>SUMIFS('4023'!$Y:$Y,'4023'!$A:$A,$B1353,'4023'!$B:$B,$E1353)</f>
        <v>0</v>
      </c>
      <c r="BD1353" s="311">
        <f>SUMIFS('4023'!$BI:$BI,'4023'!$A:$A,$B1353,'4023'!$B:$B,$E1353)</f>
        <v>0</v>
      </c>
      <c r="BE1353" s="311">
        <f>SUMIFS('4023'!$AB:$AB,'4023'!$A:$A,$B1353,'4023'!$B:$B,$E1353)</f>
        <v>0</v>
      </c>
      <c r="BF1353" s="311">
        <f>SUMIFS('4023'!$AL:$AL,'4023'!$A:$A,$B1353,'4023'!$B:$B,$E1353)</f>
        <v>0</v>
      </c>
      <c r="BG1353" s="311">
        <f>SUMIFS('4023'!$AD:$AD,'4023'!$A:$A,$B1353,'4023'!$B:$B,$E1353)</f>
        <v>0</v>
      </c>
      <c r="BH1353" s="311">
        <f>SUMIFS('4023 - Solar Capacity'!$E:$E,'4023 - Solar Capacity'!$A:$A,$B1353,'4023 - Solar Capacity'!$B:$B,$E1353,'4023 - Solar Capacity'!$D:$D,"Solar Share Program")</f>
        <v>0</v>
      </c>
      <c r="BI1353" s="311">
        <f>SUMIFS('4023 - Solar Capacity'!$E:$E,'4023 - Solar Capacity'!$A:$A,$B1353,'4023 - Solar Capacity'!$B:$B,$E1353,'4023 - Solar Capacity'!$D:$D,"Business Solar")</f>
        <v>0</v>
      </c>
      <c r="BJ1353" s="311">
        <f>SUMIFS('4023'!$AF:$AF,'4023'!$A:$A,$B1353,'4023'!$B:$B,$E1353)</f>
        <v>0</v>
      </c>
      <c r="BK1353" s="311"/>
      <c r="BL1353" s="311">
        <f>SUMIFS('4023'!$D:$D,'4023'!$A:$A,$B1353,'4023'!$B:$B,$E1353)</f>
        <v>0</v>
      </c>
      <c r="BM1353" s="612">
        <f t="shared" si="838"/>
        <v>0</v>
      </c>
      <c r="BN1353" s="890">
        <f t="shared" si="844"/>
        <v>0</v>
      </c>
      <c r="BO1353" s="891">
        <f t="shared" si="860"/>
        <v>0</v>
      </c>
      <c r="BP1353" s="892">
        <f t="shared" si="861"/>
        <v>0</v>
      </c>
      <c r="BQ1353" s="873" t="s">
        <v>335</v>
      </c>
      <c r="BU1353" s="895">
        <f>IF(BZ1353&gt;BZ1352,BU1352,IF(BU1352&lt;MiscData!$F$1,EOMONTH(BU1352,1),EOMONTH(BU1352,-11)))</f>
        <v>44227</v>
      </c>
      <c r="BV1353" s="882" t="str">
        <f t="shared" si="845"/>
        <v>0KUCME228NM</v>
      </c>
      <c r="BW1353" s="894" t="str">
        <f t="shared" si="846"/>
        <v>0AES1</v>
      </c>
      <c r="BX1353" s="873">
        <f>IF(BU1353&lt;=MiscData!$B$23,MiscData!$C$23,IF(BU1353&lt;=MiscData!$B$24,MiscData!$C$24,MiscData!$C$25))</f>
        <v>0</v>
      </c>
      <c r="BY1353" s="873" t="str">
        <f>VLOOKUP(BZ1353,MiscData!$V$4:$W$400,2,FALSE)</f>
        <v>KUCME228NM</v>
      </c>
      <c r="BZ1353" s="873">
        <f>IF(BZ1352=MiscData!$V$135,1,BZ1352+1)</f>
        <v>30</v>
      </c>
      <c r="CA1353" s="873" t="str">
        <f>VLOOKUP(BY1353,MiscData!$W$4:$Y$408,3,FALSE)</f>
        <v>AES1</v>
      </c>
      <c r="CB1353" s="140">
        <f>SUMIFS('4023'!$R$3:$R$4912,'4023'!$A$3:$A$4912,$B1353,'4023'!$B$3:$B$4912,$E1353)</f>
        <v>0</v>
      </c>
    </row>
    <row r="1354" spans="1:80" ht="12" customHeight="1">
      <c r="A1354" s="882">
        <f t="shared" si="840"/>
        <v>1351</v>
      </c>
      <c r="B1354" s="882" t="str">
        <f t="shared" si="841"/>
        <v>Jan 2021</v>
      </c>
      <c r="C1354" s="882" t="str">
        <f t="shared" si="826"/>
        <v>LES</v>
      </c>
      <c r="D1354" s="757" t="str">
        <f t="shared" si="866"/>
        <v>LES</v>
      </c>
      <c r="E1354" s="757" t="str">
        <f t="shared" si="867"/>
        <v>KUCME290</v>
      </c>
      <c r="F1354" s="136">
        <f>IF(OR(C1354="Muni",C1354="Muni-Primary",C1354="Muni-Transmission"),0,IF($C1354="EV_Charge",SUMIFS('1022'!$S:$S,'1022'!$B:$B,$B1354,'1022'!$C:$C,$E1354),SUMIFS('1022'!$E:$E,'1022'!$B:$B,$B1354,'1022'!$C:$C,$E1354)))</f>
        <v>161</v>
      </c>
      <c r="G1354" s="755">
        <f>IF($C1354="EV_Charge",SUMIFS('1022'!$T:$T,'1022'!$B:$B,$B1354,'1022'!$C:$C,$E1354),($F1354*(VLOOKUP($B1354,MiscData!$A$79:$B$90,2,FALSE))))</f>
        <v>4991</v>
      </c>
      <c r="H1354" s="755">
        <v>462</v>
      </c>
      <c r="I1354" s="136"/>
      <c r="J1354" s="136"/>
      <c r="K1354" s="136"/>
      <c r="L1354" s="136">
        <f>IF(OR(C1354="Muni-Primary",C1354="Muni-Transmission"),0,IF($C1354="EV_Charge",(SUMIFS('1022'!$S:$S,'1022'!$B:$B,$B1354,'1022'!$C:$C,$E1354)+SUMIFS('1022'!$T:$T,'1022'!$B:$B,$B1354,'1022'!$C:$C,$E1354)),SUMIFS('1022'!$H:$H,'1022'!$B:$B,$B1354,'1022'!$C:$C,$E1354)))</f>
        <v>852301</v>
      </c>
      <c r="M1354" s="136">
        <f>-IFERROR(SUMIFS('1022'!$AK:$AK,'1022'!$B:$B,$B1354,'1022'!$C:$C,$E1354),0)</f>
        <v>0</v>
      </c>
      <c r="N1354" s="136">
        <f>-IFERROR(SUMIFS('1022'!$AL:$AL,'1022'!$B:$B,$B1354,'1022'!$C:$C,$E1354),0)</f>
        <v>0</v>
      </c>
      <c r="O1354" s="136">
        <f>-IFERROR(SUMIFS('1022'!$AJ:$AJ,'1022'!$B:$B,$B1354,'1022'!$C:$C,$E1354),0)</f>
        <v>0</v>
      </c>
      <c r="P1354" s="756"/>
      <c r="Q1354" s="756"/>
      <c r="R1354" s="136">
        <f>IFERROR(SUMIFS('1022'!$I:$I,'1022'!$B:$B,$B1354,'1022'!$C:$C,$E1354),0)</f>
        <v>0</v>
      </c>
      <c r="S1354" s="136">
        <f>IFERROR(SUMIFS('1022'!$J:$J,'1022'!$B:$B,$B1354,'1022'!$C:$C,$E1354),0)</f>
        <v>0</v>
      </c>
      <c r="T1354" s="136">
        <f>IFERROR(SUMIFS('1022'!$K:$K,'1022'!$B:$B,$B1354,'1022'!$C:$C,$E1354),0)</f>
        <v>0</v>
      </c>
      <c r="U1354" s="136">
        <f>SUMIFS('1022'!$Q:$Q,'1022'!$B:$B,$B1354,'1022'!$C:$C,$E1354)</f>
        <v>0</v>
      </c>
      <c r="V1354" s="136">
        <f>SUMIFS('1022'!$AM:$AM,'1022'!$B:$B,$B1354,'1022'!$C:$C,$E1354)</f>
        <v>0</v>
      </c>
      <c r="W1354" s="753"/>
      <c r="X1354" s="754"/>
      <c r="Y1354" s="754"/>
      <c r="Z1354" s="754"/>
      <c r="AA1354" s="884">
        <f>IFERROR(VLOOKUP($E1354,Rates!$D$4:$AZ$204,3,FALSE),0)</f>
        <v>0</v>
      </c>
      <c r="AB1354" s="885">
        <f>IFERROR(VLOOKUP($E1354,Rates!$D$4:$AZ$202,15,FALSE),0)</f>
        <v>6.9980000000000001E-2</v>
      </c>
      <c r="AC1354" s="885">
        <f>IFERROR(VLOOKUP($E1354,Rates!$D$4:$AZ$204,18,FALSE),0)</f>
        <v>0</v>
      </c>
      <c r="AD1354" s="885">
        <f>IFERROR(VLOOKUP($E1354,Rates!$D$4:$AZ$204,19,FALSE),0)</f>
        <v>0</v>
      </c>
      <c r="AE1354" s="885">
        <f>IFERROR(VLOOKUP($E1354,Rates!$D$4:$AZ$102,23,FALSE),0)</f>
        <v>2.452E-2</v>
      </c>
      <c r="AF1354" s="886">
        <f>IFERROR(VLOOKUP($E1354,Rates!$D$4:$AZ$102,29,FALSE),0)</f>
        <v>0</v>
      </c>
      <c r="AG1354" s="886">
        <f>IFERROR(VLOOKUP($E1354,Rates!$D$4:$AZ$102,30,FALSE),0)</f>
        <v>0</v>
      </c>
      <c r="AH1354" s="886">
        <f>IFERROR(VLOOKUP($E1354,Rates!$D$4:$AZ$102,31,FALSE),0)</f>
        <v>0</v>
      </c>
      <c r="AI1354" s="886">
        <f>IFERROR(VLOOKUP($E1354,Rates!$D$4:$AZ$102,42,FALSE),0)</f>
        <v>0</v>
      </c>
      <c r="AJ1354" s="885">
        <f>IFERROR(VLOOKUP($E1354,Rates!$D$4:$AZ$102,43,FALSE),0)</f>
        <v>0</v>
      </c>
      <c r="AK1354" s="149">
        <f t="shared" ref="AK1354:AK1356" si="868">IF($C1354="EVC",0,ROUND($G1354*$AA1354,2))</f>
        <v>0</v>
      </c>
      <c r="AL1354" s="149">
        <f>IF($C1354="EVC",ROUND((F1354*AC1354)+(G1354*AD1354),2),ROUND(IF(I1354=0,(L1354+M1354+P1354)*AB1354,SUMPRODUCT(I1354:K1354,AB1354:AD1354)+(#REF!*AB1354)+(N1354*AD1354)+(P1354*AB1354)+(Q1354*AD1354)),2))</f>
        <v>59644.02</v>
      </c>
      <c r="AM1354" s="149">
        <f t="shared" si="862"/>
        <v>0</v>
      </c>
      <c r="AN1354" s="138">
        <f t="shared" si="863"/>
        <v>0</v>
      </c>
      <c r="AO1354" s="138">
        <f t="shared" si="864"/>
        <v>0</v>
      </c>
      <c r="AP1354" s="138">
        <f t="shared" si="865"/>
        <v>0</v>
      </c>
      <c r="AQ1354" s="888">
        <f t="shared" si="828"/>
        <v>0</v>
      </c>
      <c r="AR1354" s="137"/>
      <c r="AS1354" s="138">
        <f t="shared" si="858"/>
        <v>0</v>
      </c>
      <c r="AT1354" s="138">
        <f t="shared" si="842"/>
        <v>0</v>
      </c>
      <c r="AU1354" s="888">
        <f>SUMIFS('4023'!$O:$O,'4023'!$A:$A,B1354,'4023'!$B:$B,E1354)-AK1354</f>
        <v>0</v>
      </c>
      <c r="AV1354" s="888">
        <f>SUMIFS('4023'!$S:$S,'4023'!$A:$A,B1354,'4023'!$B:$B,E1354)+SUMIFS('4023'!$T:$T,'4023'!$A:$A,B1354,'4023'!$B:$B,E1354)+SUMIFS('4023'!$V:$V,'4023'!$A:$A,B1354,'4023'!$B:$B,E1354)-AL1354</f>
        <v>6.0000000004947651E-2</v>
      </c>
      <c r="AW1354" s="888">
        <f>SUMIFS('4023'!$R:$R,'4023'!$A:$A,B1354,'4023'!$B:$B,E1354)+SUMIFS('4023'!$U:$U,'4023'!$A:$A,B1354,'4023'!$B:$B,E1354)-AT1354</f>
        <v>0</v>
      </c>
      <c r="AX1354" s="888"/>
      <c r="AY1354" s="149">
        <f t="shared" si="859"/>
        <v>59644.08</v>
      </c>
      <c r="AZ1354" s="138">
        <f t="shared" si="834"/>
        <v>59644.079999999994</v>
      </c>
      <c r="BA1354" s="889">
        <f t="shared" si="843"/>
        <v>0.99999999999999989</v>
      </c>
      <c r="BB1354" s="311">
        <f>SUMIFS('4023'!$Z:$Z,'4023'!$A:$A,$B1354,'4023'!$B:$B,$E1354)</f>
        <v>-2324.73</v>
      </c>
      <c r="BC1354" s="311">
        <f>SUMIFS('4023'!$Y:$Y,'4023'!$A:$A,$B1354,'4023'!$B:$B,$E1354)</f>
        <v>0</v>
      </c>
      <c r="BD1354" s="311">
        <f>SUMIFS('4023'!$BI:$BI,'4023'!$A:$A,$B1354,'4023'!$B:$B,$E1354)</f>
        <v>3200.66</v>
      </c>
      <c r="BE1354" s="311">
        <f>SUMIFS('4023'!$AB:$AB,'4023'!$A:$A,$B1354,'4023'!$B:$B,$E1354)</f>
        <v>-27.17</v>
      </c>
      <c r="BF1354" s="311">
        <f>SUMIFS('4023'!$AL:$AL,'4023'!$A:$A,$B1354,'4023'!$B:$B,$E1354)</f>
        <v>0</v>
      </c>
      <c r="BG1354" s="311">
        <f>SUMIFS('4023'!$AD:$AD,'4023'!$A:$A,$B1354,'4023'!$B:$B,$E1354)</f>
        <v>0</v>
      </c>
      <c r="BH1354" s="311">
        <f>SUMIFS('4023 - Solar Capacity'!$E:$E,'4023 - Solar Capacity'!$A:$A,$B1354,'4023 - Solar Capacity'!$B:$B,$E1354,'4023 - Solar Capacity'!$D:$D,"Solar Share Program")</f>
        <v>0</v>
      </c>
      <c r="BI1354" s="311">
        <f>SUMIFS('4023 - Solar Capacity'!$E:$E,'4023 - Solar Capacity'!$A:$A,$B1354,'4023 - Solar Capacity'!$B:$B,$E1354,'4023 - Solar Capacity'!$D:$D,"Business Solar")</f>
        <v>0</v>
      </c>
      <c r="BJ1354" s="311">
        <f>SUMIFS('4023'!$AF:$AF,'4023'!$A:$A,$B1354,'4023'!$B:$B,$E1354)</f>
        <v>0</v>
      </c>
      <c r="BK1354" s="311"/>
      <c r="BL1354" s="311">
        <f>SUMIFS('4023'!$D:$D,'4023'!$A:$A,$B1354,'4023'!$B:$B,$E1354)</f>
        <v>60492.84</v>
      </c>
      <c r="BM1354" s="612">
        <f t="shared" si="838"/>
        <v>60492.84</v>
      </c>
      <c r="BN1354" s="890">
        <f t="shared" si="844"/>
        <v>0</v>
      </c>
      <c r="BO1354" s="891">
        <f t="shared" si="860"/>
        <v>20898.419999999998</v>
      </c>
      <c r="BP1354" s="892">
        <f t="shared" si="861"/>
        <v>38745.660000000003</v>
      </c>
      <c r="BQ1354" s="873" t="s">
        <v>335</v>
      </c>
      <c r="BU1354" s="895">
        <f>IF(BZ1354&gt;BZ1353,BU1353,IF(BU1353&lt;MiscData!$F$1,EOMONTH(BU1353,1),EOMONTH(BU1353,-11)))</f>
        <v>44227</v>
      </c>
      <c r="BV1354" s="882" t="str">
        <f t="shared" si="845"/>
        <v>0KUCME290</v>
      </c>
      <c r="BW1354" s="894" t="str">
        <f t="shared" si="846"/>
        <v>0LES</v>
      </c>
      <c r="BX1354" s="873">
        <f>IF(BU1354&lt;=MiscData!$B$23,MiscData!$C$23,IF(BU1354&lt;=MiscData!$B$24,MiscData!$C$24,MiscData!$C$25))</f>
        <v>0</v>
      </c>
      <c r="BY1354" s="873" t="str">
        <f>VLOOKUP(BZ1354,MiscData!$V$4:$W$400,2,FALSE)</f>
        <v>KUCME290</v>
      </c>
      <c r="BZ1354" s="873">
        <f>IF(BZ1353=MiscData!$V$135,1,BZ1353+1)</f>
        <v>31</v>
      </c>
      <c r="CA1354" s="873" t="str">
        <f>VLOOKUP(BY1354,MiscData!$W$4:$Y$408,3,FALSE)</f>
        <v>LES</v>
      </c>
      <c r="CB1354" s="140">
        <f>SUMIFS('4023'!$R$3:$R$4912,'4023'!$A$3:$A$4912,$B1354,'4023'!$B$3:$B$4912,$E1354)</f>
        <v>0</v>
      </c>
    </row>
    <row r="1355" spans="1:80" ht="12" customHeight="1">
      <c r="A1355" s="882">
        <f t="shared" si="840"/>
        <v>1352</v>
      </c>
      <c r="B1355" s="882" t="str">
        <f t="shared" si="841"/>
        <v>Jan 2021</v>
      </c>
      <c r="C1355" s="882" t="str">
        <f t="shared" si="826"/>
        <v>LES</v>
      </c>
      <c r="D1355" s="757" t="str">
        <f t="shared" si="866"/>
        <v>LES</v>
      </c>
      <c r="E1355" s="757" t="str">
        <f t="shared" si="867"/>
        <v>KUCME291</v>
      </c>
      <c r="F1355" s="136">
        <f>IF(OR(C1355="Muni",C1355="Muni-Primary",C1355="Muni-Transmission"),0,IF($C1355="EV_Charge",SUMIFS('1022'!$S:$S,'1022'!$B:$B,$B1355,'1022'!$C:$C,$E1355),SUMIFS('1022'!$E:$E,'1022'!$B:$B,$B1355,'1022'!$C:$C,$E1355)))</f>
        <v>4</v>
      </c>
      <c r="G1355" s="755">
        <f>IF($C1355="EV_Charge",SUMIFS('1022'!$T:$T,'1022'!$B:$B,$B1355,'1022'!$C:$C,$E1355),($F1355*(VLOOKUP($B1355,MiscData!$A$79:$B$90,2,FALSE))))</f>
        <v>124</v>
      </c>
      <c r="H1355" s="755">
        <v>2</v>
      </c>
      <c r="I1355" s="136"/>
      <c r="J1355" s="136"/>
      <c r="K1355" s="136"/>
      <c r="L1355" s="136">
        <f>IF(OR(C1355="Muni-Primary",C1355="Muni-Transmission"),0,IF($C1355="EV_Charge",(SUMIFS('1022'!$S:$S,'1022'!$B:$B,$B1355,'1022'!$C:$C,$E1355)+SUMIFS('1022'!$T:$T,'1022'!$B:$B,$B1355,'1022'!$C:$C,$E1355)),SUMIFS('1022'!$H:$H,'1022'!$B:$B,$B1355,'1022'!$C:$C,$E1355)))</f>
        <v>20072</v>
      </c>
      <c r="M1355" s="136">
        <f>-IFERROR(SUMIFS('1022'!$AK:$AK,'1022'!$B:$B,$B1355,'1022'!$C:$C,$E1355),0)</f>
        <v>0</v>
      </c>
      <c r="N1355" s="136">
        <f>-IFERROR(SUMIFS('1022'!$AL:$AL,'1022'!$B:$B,$B1355,'1022'!$C:$C,$E1355),0)</f>
        <v>0</v>
      </c>
      <c r="O1355" s="136">
        <f>-IFERROR(SUMIFS('1022'!$AJ:$AJ,'1022'!$B:$B,$B1355,'1022'!$C:$C,$E1355),0)</f>
        <v>0</v>
      </c>
      <c r="P1355" s="756"/>
      <c r="Q1355" s="756"/>
      <c r="R1355" s="136">
        <f>IFERROR(SUMIFS('1022'!$I:$I,'1022'!$B:$B,$B1355,'1022'!$C:$C,$E1355),0)</f>
        <v>0</v>
      </c>
      <c r="S1355" s="136">
        <f>IFERROR(SUMIFS('1022'!$J:$J,'1022'!$B:$B,$B1355,'1022'!$C:$C,$E1355),0)</f>
        <v>0</v>
      </c>
      <c r="T1355" s="136">
        <f>IFERROR(SUMIFS('1022'!$K:$K,'1022'!$B:$B,$B1355,'1022'!$C:$C,$E1355),0)</f>
        <v>0</v>
      </c>
      <c r="U1355" s="136">
        <f>SUMIFS('1022'!$Q:$Q,'1022'!$B:$B,$B1355,'1022'!$C:$C,$E1355)</f>
        <v>0</v>
      </c>
      <c r="V1355" s="136">
        <f>SUMIFS('1022'!$AM:$AM,'1022'!$B:$B,$B1355,'1022'!$C:$C,$E1355)</f>
        <v>0</v>
      </c>
      <c r="W1355" s="753"/>
      <c r="X1355" s="754"/>
      <c r="Y1355" s="754"/>
      <c r="Z1355" s="754"/>
      <c r="AA1355" s="884">
        <f>IFERROR(VLOOKUP($E1355,Rates!$D$4:$AZ$204,3,FALSE),0)</f>
        <v>0</v>
      </c>
      <c r="AB1355" s="885">
        <f>IFERROR(VLOOKUP($E1355,Rates!$D$4:$AZ$202,15,FALSE),0)</f>
        <v>6.9980000000000001E-2</v>
      </c>
      <c r="AC1355" s="885">
        <f>IFERROR(VLOOKUP($E1355,Rates!$D$4:$AZ$204,18,FALSE),0)</f>
        <v>0</v>
      </c>
      <c r="AD1355" s="885">
        <f>IFERROR(VLOOKUP($E1355,Rates!$D$4:$AZ$204,19,FALSE),0)</f>
        <v>0</v>
      </c>
      <c r="AE1355" s="885">
        <f>IFERROR(VLOOKUP($E1355,Rates!$D$4:$AZ$102,23,FALSE),0)</f>
        <v>2.452E-2</v>
      </c>
      <c r="AF1355" s="886">
        <f>IFERROR(VLOOKUP($E1355,Rates!$D$4:$AZ$102,29,FALSE),0)</f>
        <v>0</v>
      </c>
      <c r="AG1355" s="886">
        <f>IFERROR(VLOOKUP($E1355,Rates!$D$4:$AZ$102,30,FALSE),0)</f>
        <v>0</v>
      </c>
      <c r="AH1355" s="886">
        <f>IFERROR(VLOOKUP($E1355,Rates!$D$4:$AZ$102,31,FALSE),0)</f>
        <v>0</v>
      </c>
      <c r="AI1355" s="886">
        <f>IFERROR(VLOOKUP($E1355,Rates!$D$4:$AZ$102,42,FALSE),0)</f>
        <v>0</v>
      </c>
      <c r="AJ1355" s="885">
        <f>IFERROR(VLOOKUP($E1355,Rates!$D$4:$AZ$102,43,FALSE),0)</f>
        <v>0</v>
      </c>
      <c r="AK1355" s="149">
        <f t="shared" si="868"/>
        <v>0</v>
      </c>
      <c r="AL1355" s="149">
        <f t="shared" ref="AL1355:AL1363" si="869">IF($C1355="EVC",ROUND((F1355*AC1355)+(G1355*AD1355),2),ROUND(IF(I1355=0,(L1355+O1355+P1355)*AB1355,SUMPRODUCT(I1355:K1355,AB1355:AD1355)+(M1355*AB1355)+(N1355*AD1355)+(P1355*AB1355)+(Q1355*AD1355)),2))</f>
        <v>1404.64</v>
      </c>
      <c r="AM1355" s="149">
        <f t="shared" si="862"/>
        <v>0</v>
      </c>
      <c r="AN1355" s="138">
        <f t="shared" si="863"/>
        <v>0</v>
      </c>
      <c r="AO1355" s="138">
        <f t="shared" si="864"/>
        <v>0</v>
      </c>
      <c r="AP1355" s="138">
        <f t="shared" si="865"/>
        <v>0</v>
      </c>
      <c r="AQ1355" s="888">
        <f t="shared" si="828"/>
        <v>0</v>
      </c>
      <c r="AR1355" s="137"/>
      <c r="AS1355" s="138">
        <f t="shared" si="858"/>
        <v>0</v>
      </c>
      <c r="AT1355" s="138">
        <f t="shared" si="842"/>
        <v>0</v>
      </c>
      <c r="AU1355" s="888">
        <f>SUMIFS('4023'!$O:$O,'4023'!$A:$A,B1355,'4023'!$B:$B,E1355)-AK1355</f>
        <v>0</v>
      </c>
      <c r="AV1355" s="888">
        <f>SUMIFS('4023'!$S:$S,'4023'!$A:$A,B1355,'4023'!$B:$B,E1355)+SUMIFS('4023'!$T:$T,'4023'!$A:$A,B1355,'4023'!$B:$B,E1355)+SUMIFS('4023'!$V:$V,'4023'!$A:$A,B1355,'4023'!$B:$B,E1355)-AL1355</f>
        <v>0</v>
      </c>
      <c r="AW1355" s="888">
        <f>SUMIFS('4023'!$R:$R,'4023'!$A:$A,B1355,'4023'!$B:$B,E1355)+SUMIFS('4023'!$U:$U,'4023'!$A:$A,B1355,'4023'!$B:$B,E1355)-AT1355</f>
        <v>0</v>
      </c>
      <c r="AX1355" s="888"/>
      <c r="AY1355" s="149">
        <f>SUM(AK1355:AS1355,AU1355:AX1355)</f>
        <v>1404.64</v>
      </c>
      <c r="AZ1355" s="138">
        <f>BL1355-SUM(BB1355:BJ1355)</f>
        <v>1404.6399999999999</v>
      </c>
      <c r="BA1355" s="889">
        <f t="shared" si="843"/>
        <v>0.99999999999999989</v>
      </c>
      <c r="BB1355" s="311">
        <f>SUMIFS('4023'!$Z:$Z,'4023'!$A:$A,$B1355,'4023'!$B:$B,$E1355)</f>
        <v>-51.38</v>
      </c>
      <c r="BC1355" s="311">
        <f>SUMIFS('4023'!$Y:$Y,'4023'!$A:$A,$B1355,'4023'!$B:$B,$E1355)</f>
        <v>0</v>
      </c>
      <c r="BD1355" s="311">
        <f>SUMIFS('4023'!$BI:$BI,'4023'!$A:$A,$B1355,'4023'!$B:$B,$E1355)</f>
        <v>67.19</v>
      </c>
      <c r="BE1355" s="311">
        <f>SUMIFS('4023'!$AB:$AB,'4023'!$A:$A,$B1355,'4023'!$B:$B,$E1355)</f>
        <v>-1.41</v>
      </c>
      <c r="BF1355" s="311">
        <f>SUMIFS('4023'!$AL:$AL,'4023'!$A:$A,$B1355,'4023'!$B:$B,$E1355)</f>
        <v>0</v>
      </c>
      <c r="BG1355" s="311">
        <f>SUMIFS('4023'!$AD:$AD,'4023'!$A:$A,$B1355,'4023'!$B:$B,$E1355)</f>
        <v>0</v>
      </c>
      <c r="BH1355" s="311">
        <f>SUMIFS('4023 - Solar Capacity'!$E:$E,'4023 - Solar Capacity'!$A:$A,$B1355,'4023 - Solar Capacity'!$B:$B,$E1355,'4023 - Solar Capacity'!$D:$D,"Solar Share Program")</f>
        <v>0</v>
      </c>
      <c r="BI1355" s="311">
        <f>SUMIFS('4023 - Solar Capacity'!$E:$E,'4023 - Solar Capacity'!$A:$A,$B1355,'4023 - Solar Capacity'!$B:$B,$E1355,'4023 - Solar Capacity'!$D:$D,"Business Solar")</f>
        <v>0</v>
      </c>
      <c r="BJ1355" s="311">
        <f>SUMIFS('4023'!$AF:$AF,'4023'!$A:$A,$B1355,'4023'!$B:$B,$E1355)</f>
        <v>0</v>
      </c>
      <c r="BK1355" s="311"/>
      <c r="BL1355" s="311">
        <f>SUMIFS('4023'!$D:$D,'4023'!$A:$A,$B1355,'4023'!$B:$B,$E1355)</f>
        <v>1419.04</v>
      </c>
      <c r="BM1355" s="612">
        <f t="shared" si="838"/>
        <v>1419.04</v>
      </c>
      <c r="BN1355" s="890">
        <f t="shared" si="844"/>
        <v>0</v>
      </c>
      <c r="BO1355" s="891">
        <f t="shared" si="860"/>
        <v>492.17</v>
      </c>
      <c r="BP1355" s="892">
        <f t="shared" si="861"/>
        <v>912.47</v>
      </c>
      <c r="BQ1355" s="873" t="s">
        <v>335</v>
      </c>
      <c r="BU1355" s="895">
        <f>IF(BZ1355&gt;BZ1354,BU1354,IF(BU1354&lt;MiscData!$F$1,EOMONTH(BU1354,1),EOMONTH(BU1354,-11)))</f>
        <v>44227</v>
      </c>
      <c r="BV1355" s="882" t="str">
        <f t="shared" si="845"/>
        <v>0KUCME291</v>
      </c>
      <c r="BW1355" s="894" t="str">
        <f t="shared" si="846"/>
        <v>0LES</v>
      </c>
      <c r="BX1355" s="873">
        <f>IF(BU1355&lt;=MiscData!$B$23,MiscData!$C$23,IF(BU1355&lt;=MiscData!$B$24,MiscData!$C$24,MiscData!$C$25))</f>
        <v>0</v>
      </c>
      <c r="BY1355" s="873" t="str">
        <f>VLOOKUP(BZ1355,MiscData!$V$4:$W$400,2,FALSE)</f>
        <v>KUCME291</v>
      </c>
      <c r="BZ1355" s="873">
        <f>IF(BZ1354=MiscData!$V$135,1,BZ1354+1)</f>
        <v>32</v>
      </c>
      <c r="CA1355" s="873" t="str">
        <f>VLOOKUP(BY1355,MiscData!$W$4:$Y$408,3,FALSE)</f>
        <v>LES</v>
      </c>
      <c r="CB1355" s="140">
        <f>SUMIFS('4023'!$R$3:$R$4912,'4023'!$A$3:$A$4912,$B1355,'4023'!$B$3:$B$4912,$E1355)</f>
        <v>0</v>
      </c>
    </row>
    <row r="1356" spans="1:80" ht="12" customHeight="1">
      <c r="A1356" s="882">
        <f t="shared" si="840"/>
        <v>1353</v>
      </c>
      <c r="B1356" s="882" t="str">
        <f t="shared" si="841"/>
        <v>Jan 2021</v>
      </c>
      <c r="C1356" s="882" t="str">
        <f t="shared" si="826"/>
        <v>LES</v>
      </c>
      <c r="D1356" s="757" t="str">
        <f t="shared" si="866"/>
        <v>LES</v>
      </c>
      <c r="E1356" s="757" t="str">
        <f t="shared" si="867"/>
        <v>KUCME292</v>
      </c>
      <c r="F1356" s="136">
        <f>IF(OR(C1356="Muni",C1356="Muni-Primary",C1356="Muni-Transmission"),0,IF($C1356="EV_Charge",SUMIFS('1022'!$S:$S,'1022'!$B:$B,$B1356,'1022'!$C:$C,$E1356),SUMIFS('1022'!$E:$E,'1022'!$B:$B,$B1356,'1022'!$C:$C,$E1356)))</f>
        <v>0</v>
      </c>
      <c r="G1356" s="755">
        <f>IF($C1356="EV_Charge",SUMIFS('1022'!$T:$T,'1022'!$B:$B,$B1356,'1022'!$C:$C,$E1356),($F1356*(VLOOKUP($B1356,MiscData!$A$79:$B$90,2,FALSE))))</f>
        <v>0</v>
      </c>
      <c r="H1356" s="755"/>
      <c r="I1356" s="136"/>
      <c r="J1356" s="136"/>
      <c r="K1356" s="136"/>
      <c r="L1356" s="136">
        <f>IF(OR(C1356="Muni-Primary",C1356="Muni-Transmission"),0,IF($C1356="EV_Charge",(SUMIFS('1022'!$S:$S,'1022'!$B:$B,$B1356,'1022'!$C:$C,$E1356)+SUMIFS('1022'!$T:$T,'1022'!$B:$B,$B1356,'1022'!$C:$C,$E1356)),SUMIFS('1022'!$H:$H,'1022'!$B:$B,$B1356,'1022'!$C:$C,$E1356)))</f>
        <v>0</v>
      </c>
      <c r="M1356" s="136">
        <f>-IFERROR(SUMIFS('1022'!$AK:$AK,'1022'!$B:$B,$B1356,'1022'!$C:$C,$E1356),0)</f>
        <v>0</v>
      </c>
      <c r="N1356" s="136">
        <f>-IFERROR(SUMIFS('1022'!$AL:$AL,'1022'!$B:$B,$B1356,'1022'!$C:$C,$E1356),0)</f>
        <v>0</v>
      </c>
      <c r="O1356" s="136">
        <f>-IFERROR(SUMIFS('1022'!$AJ:$AJ,'1022'!$B:$B,$B1356,'1022'!$C:$C,$E1356),0)</f>
        <v>0</v>
      </c>
      <c r="P1356" s="756"/>
      <c r="Q1356" s="756"/>
      <c r="R1356" s="136">
        <f>IFERROR(SUMIFS('1022'!$I:$I,'1022'!$B:$B,$B1356,'1022'!$C:$C,$E1356),0)</f>
        <v>0</v>
      </c>
      <c r="S1356" s="136">
        <f>IFERROR(SUMIFS('1022'!$J:$J,'1022'!$B:$B,$B1356,'1022'!$C:$C,$E1356),0)</f>
        <v>0</v>
      </c>
      <c r="T1356" s="136">
        <f>IFERROR(SUMIFS('1022'!$K:$K,'1022'!$B:$B,$B1356,'1022'!$C:$C,$E1356),0)</f>
        <v>0</v>
      </c>
      <c r="U1356" s="136">
        <f>SUMIFS('1022'!$Q:$Q,'1022'!$B:$B,$B1356,'1022'!$C:$C,$E1356)</f>
        <v>0</v>
      </c>
      <c r="V1356" s="136">
        <f>SUMIFS('1022'!$AM:$AM,'1022'!$B:$B,$B1356,'1022'!$C:$C,$E1356)</f>
        <v>0</v>
      </c>
      <c r="W1356" s="753"/>
      <c r="X1356" s="754"/>
      <c r="Y1356" s="754"/>
      <c r="Z1356" s="754"/>
      <c r="AA1356" s="884">
        <f>IFERROR(VLOOKUP($E1356,Rates!$D$4:$AZ$204,3,FALSE),0)</f>
        <v>0</v>
      </c>
      <c r="AB1356" s="885">
        <f>IFERROR(VLOOKUP($E1356,Rates!$D$4:$AZ$202,15,FALSE),0)</f>
        <v>6.9980000000000001E-2</v>
      </c>
      <c r="AC1356" s="885">
        <f>IFERROR(VLOOKUP($E1356,Rates!$D$4:$AZ$204,18,FALSE),0)</f>
        <v>0</v>
      </c>
      <c r="AD1356" s="885">
        <f>IFERROR(VLOOKUP($E1356,Rates!$D$4:$AZ$204,19,FALSE),0)</f>
        <v>0</v>
      </c>
      <c r="AE1356" s="885">
        <f>IFERROR(VLOOKUP($E1356,Rates!$D$4:$AZ$102,23,FALSE),0)</f>
        <v>2.452E-2</v>
      </c>
      <c r="AF1356" s="886">
        <f>IFERROR(VLOOKUP($E1356,Rates!$D$4:$AZ$102,29,FALSE),0)</f>
        <v>0</v>
      </c>
      <c r="AG1356" s="886">
        <f>IFERROR(VLOOKUP($E1356,Rates!$D$4:$AZ$102,30,FALSE),0)</f>
        <v>0</v>
      </c>
      <c r="AH1356" s="886">
        <f>IFERROR(VLOOKUP($E1356,Rates!$D$4:$AZ$102,31,FALSE),0)</f>
        <v>0</v>
      </c>
      <c r="AI1356" s="886">
        <f>IFERROR(VLOOKUP($E1356,Rates!$D$4:$AZ$102,42,FALSE),0)</f>
        <v>0</v>
      </c>
      <c r="AJ1356" s="885">
        <f>IFERROR(VLOOKUP($E1356,Rates!$D$4:$AZ$102,43,FALSE),0)</f>
        <v>0</v>
      </c>
      <c r="AK1356" s="149">
        <f t="shared" si="868"/>
        <v>0</v>
      </c>
      <c r="AL1356" s="149">
        <f t="shared" si="869"/>
        <v>0</v>
      </c>
      <c r="AM1356" s="149">
        <f t="shared" si="862"/>
        <v>0</v>
      </c>
      <c r="AN1356" s="138">
        <f t="shared" si="863"/>
        <v>0</v>
      </c>
      <c r="AO1356" s="138">
        <f t="shared" si="864"/>
        <v>0</v>
      </c>
      <c r="AP1356" s="138">
        <f t="shared" si="865"/>
        <v>0</v>
      </c>
      <c r="AQ1356" s="888">
        <f t="shared" si="828"/>
        <v>0</v>
      </c>
      <c r="AR1356" s="137"/>
      <c r="AS1356" s="138">
        <f t="shared" si="858"/>
        <v>0</v>
      </c>
      <c r="AT1356" s="138">
        <f t="shared" si="842"/>
        <v>0</v>
      </c>
      <c r="AU1356" s="888">
        <f>SUMIFS('4023'!$O:$O,'4023'!$A:$A,B1356,'4023'!$B:$B,E1356)-AK1356</f>
        <v>0</v>
      </c>
      <c r="AV1356" s="888">
        <f>SUMIFS('4023'!$S:$S,'4023'!$A:$A,B1356,'4023'!$B:$B,E1356)+SUMIFS('4023'!$T:$T,'4023'!$A:$A,B1356,'4023'!$B:$B,E1356)+SUMIFS('4023'!$V:$V,'4023'!$A:$A,B1356,'4023'!$B:$B,E1356)-AL1356</f>
        <v>0</v>
      </c>
      <c r="AW1356" s="888">
        <f>SUMIFS('4023'!$R:$R,'4023'!$A:$A,B1356,'4023'!$B:$B,E1356)+SUMIFS('4023'!$U:$U,'4023'!$A:$A,B1356,'4023'!$B:$B,E1356)-AT1356</f>
        <v>0</v>
      </c>
      <c r="AX1356" s="888"/>
      <c r="AY1356" s="149">
        <f>SUM(AK1356:AS1356,AU1356:AX1356)</f>
        <v>0</v>
      </c>
      <c r="AZ1356" s="138">
        <f>BL1356-SUM(BB1356:BJ1356)</f>
        <v>0</v>
      </c>
      <c r="BA1356" s="889">
        <f t="shared" si="843"/>
        <v>1</v>
      </c>
      <c r="BB1356" s="311">
        <f>SUMIFS('4023'!$Z:$Z,'4023'!$A:$A,$B1356,'4023'!$B:$B,$E1356)</f>
        <v>0</v>
      </c>
      <c r="BC1356" s="311">
        <f>SUMIFS('4023'!$Y:$Y,'4023'!$A:$A,$B1356,'4023'!$B:$B,$E1356)</f>
        <v>0</v>
      </c>
      <c r="BD1356" s="311">
        <f>SUMIFS('4023'!$BI:$BI,'4023'!$A:$A,$B1356,'4023'!$B:$B,$E1356)</f>
        <v>0</v>
      </c>
      <c r="BE1356" s="311">
        <f>SUMIFS('4023'!$AB:$AB,'4023'!$A:$A,$B1356,'4023'!$B:$B,$E1356)</f>
        <v>0</v>
      </c>
      <c r="BF1356" s="311">
        <f>SUMIFS('4023'!$AL:$AL,'4023'!$A:$A,$B1356,'4023'!$B:$B,$E1356)</f>
        <v>0</v>
      </c>
      <c r="BG1356" s="311">
        <f>SUMIFS('4023'!$AD:$AD,'4023'!$A:$A,$B1356,'4023'!$B:$B,$E1356)</f>
        <v>0</v>
      </c>
      <c r="BH1356" s="311">
        <f>SUMIFS('4023 - Solar Capacity'!$E:$E,'4023 - Solar Capacity'!$A:$A,$B1356,'4023 - Solar Capacity'!$B:$B,$E1356,'4023 - Solar Capacity'!$D:$D,"Solar Share Program")</f>
        <v>0</v>
      </c>
      <c r="BI1356" s="311">
        <f>SUMIFS('4023 - Solar Capacity'!$E:$E,'4023 - Solar Capacity'!$A:$A,$B1356,'4023 - Solar Capacity'!$B:$B,$E1356,'4023 - Solar Capacity'!$D:$D,"Business Solar")</f>
        <v>0</v>
      </c>
      <c r="BJ1356" s="311">
        <f>SUMIFS('4023'!$AF:$AF,'4023'!$A:$A,$B1356,'4023'!$B:$B,$E1356)</f>
        <v>0</v>
      </c>
      <c r="BK1356" s="311"/>
      <c r="BL1356" s="311">
        <f>SUMIFS('4023'!$D:$D,'4023'!$A:$A,$B1356,'4023'!$B:$B,$E1356)</f>
        <v>0</v>
      </c>
      <c r="BM1356" s="612">
        <f t="shared" si="838"/>
        <v>0</v>
      </c>
      <c r="BN1356" s="890">
        <f>ROUND(BL1356-BM1356,2)</f>
        <v>0</v>
      </c>
      <c r="BO1356" s="891">
        <f t="shared" si="860"/>
        <v>0</v>
      </c>
      <c r="BP1356" s="892">
        <f t="shared" si="861"/>
        <v>0</v>
      </c>
      <c r="BQ1356" s="873" t="s">
        <v>335</v>
      </c>
      <c r="BU1356" s="895">
        <f>IF(BZ1356&gt;BZ1355,BU1355,IF(BU1355&lt;MiscData!$F$1,EOMONTH(BU1355,1),EOMONTH(BU1355,-11)))</f>
        <v>44227</v>
      </c>
      <c r="BV1356" s="882" t="str">
        <f t="shared" si="845"/>
        <v>0KUCME292</v>
      </c>
      <c r="BW1356" s="894" t="str">
        <f t="shared" si="846"/>
        <v>0LES</v>
      </c>
      <c r="BX1356" s="873">
        <f>IF(BU1356&lt;=MiscData!$B$23,MiscData!$C$23,IF(BU1356&lt;=MiscData!$B$24,MiscData!$C$24,MiscData!$C$25))</f>
        <v>0</v>
      </c>
      <c r="BY1356" s="873" t="str">
        <f>VLOOKUP(BZ1356,MiscData!$V$4:$W$400,2,FALSE)</f>
        <v>KUCME292</v>
      </c>
      <c r="BZ1356" s="873">
        <f>IF(BZ1355=MiscData!$V$135,1,BZ1355+1)</f>
        <v>33</v>
      </c>
      <c r="CA1356" s="873" t="str">
        <f>VLOOKUP(BY1356,MiscData!$W$4:$Y$408,3,FALSE)</f>
        <v>LES</v>
      </c>
      <c r="CB1356" s="140">
        <f>SUMIFS('4023'!$R$3:$R$4912,'4023'!$A$3:$A$4912,$B1356,'4023'!$B$3:$B$4912,$E1356)</f>
        <v>0</v>
      </c>
    </row>
    <row r="1357" spans="1:80" ht="12" customHeight="1">
      <c r="A1357" s="882">
        <f t="shared" si="840"/>
        <v>1354</v>
      </c>
      <c r="B1357" s="882" t="str">
        <f t="shared" si="841"/>
        <v>Jan 2021</v>
      </c>
      <c r="C1357" s="882" t="str">
        <f t="shared" si="826"/>
        <v>TES</v>
      </c>
      <c r="D1357" s="757" t="str">
        <f t="shared" si="866"/>
        <v>TES</v>
      </c>
      <c r="E1357" s="757" t="str">
        <f t="shared" si="867"/>
        <v>KUCME295</v>
      </c>
      <c r="F1357" s="136">
        <f>IF(OR(C1357="Muni",C1357="Muni-Primary",C1357="Muni-Transmission"),0,IF($C1357="EV_Charge",SUMIFS('1022'!$S:$S,'1022'!$B:$B,$B1357,'1022'!$C:$C,$E1357),SUMIFS('1022'!$E:$E,'1022'!$B:$B,$B1357,'1022'!$C:$C,$E1357)))</f>
        <v>1110</v>
      </c>
      <c r="G1357" s="755">
        <f>IF($C1357="EV_Charge",SUMIFS('1022'!$T:$T,'1022'!$B:$B,$B1357,'1022'!$C:$C,$E1357),($F1357*(VLOOKUP($B1357,MiscData!$A$79:$B$90,2,FALSE))))</f>
        <v>34410</v>
      </c>
      <c r="H1357" s="755">
        <v>1022</v>
      </c>
      <c r="I1357" s="136"/>
      <c r="J1357" s="136"/>
      <c r="K1357" s="136"/>
      <c r="L1357" s="136">
        <f>IF(OR(C1357="Muni-Primary",C1357="Muni-Transmission"),0,IF($C1357="EV_Charge",(SUMIFS('1022'!$S:$S,'1022'!$B:$B,$B1357,'1022'!$C:$C,$E1357)+SUMIFS('1022'!$T:$T,'1022'!$B:$B,$B1357,'1022'!$C:$C,$E1357)),SUMIFS('1022'!$H:$H,'1022'!$B:$B,$B1357,'1022'!$C:$C,$E1357)))</f>
        <v>207597</v>
      </c>
      <c r="M1357" s="136">
        <f>-IFERROR(SUMIFS('1022'!$AK:$AK,'1022'!$B:$B,$B1357,'1022'!$C:$C,$E1357),0)</f>
        <v>0</v>
      </c>
      <c r="N1357" s="136">
        <f>-IFERROR(SUMIFS('1022'!$AL:$AL,'1022'!$B:$B,$B1357,'1022'!$C:$C,$E1357),0)</f>
        <v>0</v>
      </c>
      <c r="O1357" s="136">
        <f>-IFERROR(SUMIFS('1022'!$AJ:$AJ,'1022'!$B:$B,$B1357,'1022'!$C:$C,$E1357),0)</f>
        <v>0</v>
      </c>
      <c r="P1357" s="756"/>
      <c r="Q1357" s="756"/>
      <c r="R1357" s="136">
        <f>IFERROR(SUMIFS('1022'!$I:$I,'1022'!$B:$B,$B1357,'1022'!$C:$C,$E1357),0)</f>
        <v>0</v>
      </c>
      <c r="S1357" s="136">
        <f>IFERROR(SUMIFS('1022'!$J:$J,'1022'!$B:$B,$B1357,'1022'!$C:$C,$E1357),0)</f>
        <v>0</v>
      </c>
      <c r="T1357" s="136">
        <f>IFERROR(SUMIFS('1022'!$K:$K,'1022'!$B:$B,$B1357,'1022'!$C:$C,$E1357),0)</f>
        <v>0</v>
      </c>
      <c r="U1357" s="136">
        <f>SUMIFS('1022'!$Q:$Q,'1022'!$B:$B,$B1357,'1022'!$C:$C,$E1357)</f>
        <v>0</v>
      </c>
      <c r="V1357" s="136">
        <f>SUMIFS('1022'!$AM:$AM,'1022'!$B:$B,$B1357,'1022'!$C:$C,$E1357)</f>
        <v>0</v>
      </c>
      <c r="W1357" s="753"/>
      <c r="X1357" s="754"/>
      <c r="Y1357" s="754"/>
      <c r="Z1357" s="754"/>
      <c r="AA1357" s="884">
        <f>IFERROR(VLOOKUP($E1357,Rates!$D$4:$AZ$204,3,FALSE),0)</f>
        <v>0.13</v>
      </c>
      <c r="AB1357" s="885">
        <f>IFERROR(VLOOKUP($E1357,Rates!$D$4:$AZ$202,15,FALSE),0)</f>
        <v>8.6889999999999995E-2</v>
      </c>
      <c r="AC1357" s="885">
        <f>IFERROR(VLOOKUP($E1357,Rates!$D$4:$AZ$204,18,FALSE),0)</f>
        <v>0</v>
      </c>
      <c r="AD1357" s="885">
        <f>IFERROR(VLOOKUP($E1357,Rates!$D$4:$AZ$204,19,FALSE),0)</f>
        <v>0</v>
      </c>
      <c r="AE1357" s="885">
        <f>IFERROR(VLOOKUP($E1357,Rates!$D$4:$AZ$102,23,FALSE),0)</f>
        <v>2.452E-2</v>
      </c>
      <c r="AF1357" s="886">
        <f>IFERROR(VLOOKUP($E1357,Rates!$D$4:$AZ$102,29,FALSE),0)</f>
        <v>0</v>
      </c>
      <c r="AG1357" s="886">
        <f>IFERROR(VLOOKUP($E1357,Rates!$D$4:$AZ$102,30,FALSE),0)</f>
        <v>0</v>
      </c>
      <c r="AH1357" s="886">
        <f>IFERROR(VLOOKUP($E1357,Rates!$D$4:$AZ$102,31,FALSE),0)</f>
        <v>0</v>
      </c>
      <c r="AI1357" s="886">
        <f>IFERROR(VLOOKUP($E1357,Rates!$D$4:$AZ$102,42,FALSE),0)</f>
        <v>0</v>
      </c>
      <c r="AJ1357" s="885">
        <f>IFERROR(VLOOKUP($E1357,Rates!$D$4:$AZ$102,43,FALSE),0)</f>
        <v>0</v>
      </c>
      <c r="AK1357" s="149">
        <f t="shared" ref="AK1357:AK1362" si="870">IF($C1357="EVC",0,ROUND(($G1357+$H1357)*$AA1357,2))</f>
        <v>4606.16</v>
      </c>
      <c r="AL1357" s="149">
        <f t="shared" si="869"/>
        <v>18038.099999999999</v>
      </c>
      <c r="AM1357" s="149">
        <f t="shared" si="862"/>
        <v>0</v>
      </c>
      <c r="AN1357" s="138">
        <f t="shared" si="863"/>
        <v>0</v>
      </c>
      <c r="AO1357" s="138">
        <f t="shared" si="864"/>
        <v>0</v>
      </c>
      <c r="AP1357" s="138">
        <f t="shared" si="865"/>
        <v>0</v>
      </c>
      <c r="AQ1357" s="888">
        <f t="shared" si="828"/>
        <v>0</v>
      </c>
      <c r="AR1357" s="137"/>
      <c r="AS1357" s="138">
        <f t="shared" si="858"/>
        <v>0</v>
      </c>
      <c r="AT1357" s="138">
        <f t="shared" si="842"/>
        <v>0</v>
      </c>
      <c r="AU1357" s="888">
        <f>SUMIFS('4023'!$O:$O,'4023'!$A:$A,B1357,'4023'!$B:$B,E1357)-AK1357</f>
        <v>31.850000000000364</v>
      </c>
      <c r="AV1357" s="888">
        <f>SUMIFS('4023'!$S:$S,'4023'!$A:$A,B1357,'4023'!$B:$B,E1357)+SUMIFS('4023'!$T:$T,'4023'!$A:$A,B1357,'4023'!$B:$B,E1357)+SUMIFS('4023'!$V:$V,'4023'!$A:$A,B1357,'4023'!$B:$B,E1357)-AL1357</f>
        <v>0.13999999999941792</v>
      </c>
      <c r="AW1357" s="888">
        <f>SUMIFS('4023'!$R:$R,'4023'!$A:$A,B1357,'4023'!$B:$B,E1357)+SUMIFS('4023'!$U:$U,'4023'!$A:$A,B1357,'4023'!$B:$B,E1357)-AT1357</f>
        <v>0</v>
      </c>
      <c r="AX1357" s="888"/>
      <c r="AY1357" s="149">
        <f>SUM(AK1357:AS1357,AU1357:AX1357)</f>
        <v>22676.25</v>
      </c>
      <c r="AZ1357" s="138">
        <f>BL1357-SUM(BB1357:BJ1357)</f>
        <v>22676.25</v>
      </c>
      <c r="BA1357" s="889">
        <f t="shared" si="843"/>
        <v>1</v>
      </c>
      <c r="BB1357" s="311">
        <f>SUMIFS('4023'!$Z:$Z,'4023'!$A:$A,$B1357,'4023'!$B:$B,$E1357)</f>
        <v>-558.78</v>
      </c>
      <c r="BC1357" s="311">
        <f>SUMIFS('4023'!$Y:$Y,'4023'!$A:$A,$B1357,'4023'!$B:$B,$E1357)</f>
        <v>0</v>
      </c>
      <c r="BD1357" s="311">
        <f>SUMIFS('4023'!$BI:$BI,'4023'!$A:$A,$B1357,'4023'!$B:$B,$E1357)</f>
        <v>1204.44</v>
      </c>
      <c r="BE1357" s="311">
        <f>SUMIFS('4023'!$AB:$AB,'4023'!$A:$A,$B1357,'4023'!$B:$B,$E1357)</f>
        <v>-7.39</v>
      </c>
      <c r="BF1357" s="311">
        <f>SUMIFS('4023'!$AL:$AL,'4023'!$A:$A,$B1357,'4023'!$B:$B,$E1357)</f>
        <v>0</v>
      </c>
      <c r="BG1357" s="311">
        <f>SUMIFS('4023'!$AD:$AD,'4023'!$A:$A,$B1357,'4023'!$B:$B,$E1357)</f>
        <v>0</v>
      </c>
      <c r="BH1357" s="311">
        <f>SUMIFS('4023 - Solar Capacity'!$E:$E,'4023 - Solar Capacity'!$A:$A,$B1357,'4023 - Solar Capacity'!$B:$B,$E1357,'4023 - Solar Capacity'!$D:$D,"Solar Share Program")</f>
        <v>0</v>
      </c>
      <c r="BI1357" s="311">
        <f>SUMIFS('4023 - Solar Capacity'!$E:$E,'4023 - Solar Capacity'!$A:$A,$B1357,'4023 - Solar Capacity'!$B:$B,$E1357,'4023 - Solar Capacity'!$D:$D,"Business Solar")</f>
        <v>0</v>
      </c>
      <c r="BJ1357" s="311">
        <f>SUMIFS('4023'!$AF:$AF,'4023'!$A:$A,$B1357,'4023'!$B:$B,$E1357)</f>
        <v>0</v>
      </c>
      <c r="BK1357" s="311"/>
      <c r="BL1357" s="311">
        <f>SUMIFS('4023'!$D:$D,'4023'!$A:$A,$B1357,'4023'!$B:$B,$E1357)</f>
        <v>23314.52</v>
      </c>
      <c r="BM1357" s="612">
        <f t="shared" si="838"/>
        <v>23314.52</v>
      </c>
      <c r="BN1357" s="890">
        <f t="shared" si="844"/>
        <v>0</v>
      </c>
      <c r="BO1357" s="891">
        <f t="shared" si="860"/>
        <v>5090.28</v>
      </c>
      <c r="BP1357" s="892">
        <f t="shared" si="861"/>
        <v>12947.96</v>
      </c>
      <c r="BQ1357" s="873" t="s">
        <v>335</v>
      </c>
      <c r="BU1357" s="895">
        <f>IF(BZ1357&gt;BZ1356,BU1356,IF(BU1356&lt;MiscData!$F$1,EOMONTH(BU1356,1),EOMONTH(BU1356,-11)))</f>
        <v>44227</v>
      </c>
      <c r="BV1357" s="882" t="str">
        <f t="shared" si="845"/>
        <v>0KUCME295</v>
      </c>
      <c r="BW1357" s="894" t="str">
        <f t="shared" si="846"/>
        <v>0TES</v>
      </c>
      <c r="BX1357" s="873">
        <f>IF(BU1357&lt;=MiscData!$B$23,MiscData!$C$23,IF(BU1357&lt;=MiscData!$B$24,MiscData!$C$24,MiscData!$C$25))</f>
        <v>0</v>
      </c>
      <c r="BY1357" s="873" t="str">
        <f>VLOOKUP(BZ1357,MiscData!$V$4:$W$400,2,FALSE)</f>
        <v>KUCME295</v>
      </c>
      <c r="BZ1357" s="873">
        <f>IF(BZ1356=MiscData!$V$135,1,BZ1356+1)</f>
        <v>34</v>
      </c>
      <c r="CA1357" s="873" t="str">
        <f>VLOOKUP(BY1357,MiscData!$W$4:$Y$408,3,FALSE)</f>
        <v>TES</v>
      </c>
      <c r="CB1357" s="140">
        <f>SUMIFS('4023'!$R$3:$R$4912,'4023'!$A$3:$A$4912,$B1357,'4023'!$B$3:$B$4912,$E1357)</f>
        <v>0</v>
      </c>
    </row>
    <row r="1358" spans="1:80" ht="12" customHeight="1">
      <c r="A1358" s="882">
        <f t="shared" si="840"/>
        <v>1355</v>
      </c>
      <c r="B1358" s="882" t="str">
        <f t="shared" si="841"/>
        <v>Jan 2021</v>
      </c>
      <c r="C1358" s="882" t="str">
        <f t="shared" si="826"/>
        <v>TES</v>
      </c>
      <c r="D1358" s="757" t="str">
        <f t="shared" si="866"/>
        <v>TES</v>
      </c>
      <c r="E1358" s="757" t="str">
        <f t="shared" si="867"/>
        <v>KUCME296</v>
      </c>
      <c r="F1358" s="136">
        <f>IF(OR(C1358="Muni",C1358="Muni-Primary",C1358="Muni-Transmission"),0,IF($C1358="EV_Charge",SUMIFS('1022'!$S:$S,'1022'!$B:$B,$B1358,'1022'!$C:$C,$E1358),SUMIFS('1022'!$E:$E,'1022'!$B:$B,$B1358,'1022'!$C:$C,$E1358)))</f>
        <v>1</v>
      </c>
      <c r="G1358" s="755">
        <f>IF($C1358="EV_Charge",SUMIFS('1022'!$T:$T,'1022'!$B:$B,$B1358,'1022'!$C:$C,$E1358),($F1358*(VLOOKUP($B1358,MiscData!$A$79:$B$90,2,FALSE))))</f>
        <v>31</v>
      </c>
      <c r="H1358" s="755">
        <v>2</v>
      </c>
      <c r="I1358" s="136"/>
      <c r="J1358" s="136"/>
      <c r="K1358" s="136"/>
      <c r="L1358" s="136">
        <f>IF(OR(C1358="Muni-Primary",C1358="Muni-Transmission"),0,IF($C1358="EV_Charge",(SUMIFS('1022'!$S:$S,'1022'!$B:$B,$B1358,'1022'!$C:$C,$E1358)+SUMIFS('1022'!$T:$T,'1022'!$B:$B,$B1358,'1022'!$C:$C,$E1358)),SUMIFS('1022'!$H:$H,'1022'!$B:$B,$B1358,'1022'!$C:$C,$E1358)))</f>
        <v>5</v>
      </c>
      <c r="M1358" s="136">
        <f>-IFERROR(SUMIFS('1022'!$AK:$AK,'1022'!$B:$B,$B1358,'1022'!$C:$C,$E1358),0)</f>
        <v>0</v>
      </c>
      <c r="N1358" s="136">
        <f>-IFERROR(SUMIFS('1022'!$AL:$AL,'1022'!$B:$B,$B1358,'1022'!$C:$C,$E1358),0)</f>
        <v>0</v>
      </c>
      <c r="O1358" s="136">
        <f>-IFERROR(SUMIFS('1022'!$AJ:$AJ,'1022'!$B:$B,$B1358,'1022'!$C:$C,$E1358),0)</f>
        <v>0</v>
      </c>
      <c r="P1358" s="756"/>
      <c r="Q1358" s="756"/>
      <c r="R1358" s="136">
        <f>IFERROR(SUMIFS('1022'!$I:$I,'1022'!$B:$B,$B1358,'1022'!$C:$C,$E1358),0)</f>
        <v>0</v>
      </c>
      <c r="S1358" s="136">
        <f>IFERROR(SUMIFS('1022'!$J:$J,'1022'!$B:$B,$B1358,'1022'!$C:$C,$E1358),0)</f>
        <v>0</v>
      </c>
      <c r="T1358" s="136">
        <f>IFERROR(SUMIFS('1022'!$K:$K,'1022'!$B:$B,$B1358,'1022'!$C:$C,$E1358),0)</f>
        <v>0</v>
      </c>
      <c r="U1358" s="136">
        <f>SUMIFS('1022'!$Q:$Q,'1022'!$B:$B,$B1358,'1022'!$C:$C,$E1358)</f>
        <v>0</v>
      </c>
      <c r="V1358" s="136">
        <f>SUMIFS('1022'!$AM:$AM,'1022'!$B:$B,$B1358,'1022'!$C:$C,$E1358)</f>
        <v>0</v>
      </c>
      <c r="W1358" s="753"/>
      <c r="X1358" s="754"/>
      <c r="Y1358" s="754"/>
      <c r="Z1358" s="754"/>
      <c r="AA1358" s="884">
        <f>IFERROR(VLOOKUP($E1358,Rates!$D$4:$AZ$204,3,FALSE),0)</f>
        <v>0.13</v>
      </c>
      <c r="AB1358" s="885">
        <f>IFERROR(VLOOKUP($E1358,Rates!$D$4:$AZ$202,15,FALSE),0)</f>
        <v>8.6889999999999995E-2</v>
      </c>
      <c r="AC1358" s="885">
        <f>IFERROR(VLOOKUP($E1358,Rates!$D$4:$AZ$204,18,FALSE),0)</f>
        <v>0</v>
      </c>
      <c r="AD1358" s="885">
        <f>IFERROR(VLOOKUP($E1358,Rates!$D$4:$AZ$204,19,FALSE),0)</f>
        <v>0</v>
      </c>
      <c r="AE1358" s="885">
        <f>IFERROR(VLOOKUP($E1358,Rates!$D$4:$AZ$102,23,FALSE),0)</f>
        <v>2.452E-2</v>
      </c>
      <c r="AF1358" s="886">
        <f>IFERROR(VLOOKUP($E1358,Rates!$D$4:$AZ$102,29,FALSE),0)</f>
        <v>0</v>
      </c>
      <c r="AG1358" s="886">
        <f>IFERROR(VLOOKUP($E1358,Rates!$D$4:$AZ$102,30,FALSE),0)</f>
        <v>0</v>
      </c>
      <c r="AH1358" s="886">
        <f>IFERROR(VLOOKUP($E1358,Rates!$D$4:$AZ$102,31,FALSE),0)</f>
        <v>0</v>
      </c>
      <c r="AI1358" s="886">
        <f>IFERROR(VLOOKUP($E1358,Rates!$D$4:$AZ$102,42,FALSE),0)</f>
        <v>0</v>
      </c>
      <c r="AJ1358" s="885">
        <f>IFERROR(VLOOKUP($E1358,Rates!$D$4:$AZ$102,43,FALSE),0)</f>
        <v>0</v>
      </c>
      <c r="AK1358" s="149">
        <f t="shared" si="870"/>
        <v>4.29</v>
      </c>
      <c r="AL1358" s="149">
        <f t="shared" si="869"/>
        <v>0.43</v>
      </c>
      <c r="AM1358" s="149">
        <f t="shared" si="862"/>
        <v>0</v>
      </c>
      <c r="AN1358" s="138">
        <f t="shared" si="863"/>
        <v>0</v>
      </c>
      <c r="AO1358" s="138">
        <f t="shared" si="864"/>
        <v>0</v>
      </c>
      <c r="AP1358" s="138">
        <f t="shared" si="865"/>
        <v>0</v>
      </c>
      <c r="AQ1358" s="888">
        <f t="shared" si="828"/>
        <v>0</v>
      </c>
      <c r="AR1358" s="137"/>
      <c r="AS1358" s="138">
        <f t="shared" si="858"/>
        <v>0</v>
      </c>
      <c r="AT1358" s="138">
        <f t="shared" si="842"/>
        <v>0</v>
      </c>
      <c r="AU1358" s="888">
        <f>SUMIFS('4023'!$O:$O,'4023'!$A:$A,B1358,'4023'!$B:$B,E1358)-AK1358</f>
        <v>0</v>
      </c>
      <c r="AV1358" s="888">
        <f>SUMIFS('4023'!$S:$S,'4023'!$A:$A,B1358,'4023'!$B:$B,E1358)+SUMIFS('4023'!$T:$T,'4023'!$A:$A,B1358,'4023'!$B:$B,E1358)+SUMIFS('4023'!$V:$V,'4023'!$A:$A,B1358,'4023'!$B:$B,E1358)-AL1358</f>
        <v>0</v>
      </c>
      <c r="AW1358" s="888">
        <f>SUMIFS('4023'!$R:$R,'4023'!$A:$A,B1358,'4023'!$B:$B,E1358)+SUMIFS('4023'!$U:$U,'4023'!$A:$A,B1358,'4023'!$B:$B,E1358)-AT1358</f>
        <v>0</v>
      </c>
      <c r="AX1358" s="888"/>
      <c r="AY1358" s="149">
        <f>SUM(AK1358:AS1358,AU1358:AX1358)</f>
        <v>4.72</v>
      </c>
      <c r="AZ1358" s="138">
        <f>BL1358-SUM(BB1358:BJ1358)</f>
        <v>4.7200000000000006</v>
      </c>
      <c r="BA1358" s="889">
        <f t="shared" si="843"/>
        <v>1.0000000000000002</v>
      </c>
      <c r="BB1358" s="311">
        <f>SUMIFS('4023'!$Z:$Z,'4023'!$A:$A,$B1358,'4023'!$B:$B,$E1358)</f>
        <v>-0.01</v>
      </c>
      <c r="BC1358" s="311">
        <f>SUMIFS('4023'!$Y:$Y,'4023'!$A:$A,$B1358,'4023'!$B:$B,$E1358)</f>
        <v>0</v>
      </c>
      <c r="BD1358" s="311">
        <f>SUMIFS('4023'!$BI:$BI,'4023'!$A:$A,$B1358,'4023'!$B:$B,$E1358)</f>
        <v>0.23</v>
      </c>
      <c r="BE1358" s="311">
        <f>SUMIFS('4023'!$AB:$AB,'4023'!$A:$A,$B1358,'4023'!$B:$B,$E1358)</f>
        <v>0</v>
      </c>
      <c r="BF1358" s="311">
        <f>SUMIFS('4023'!$AL:$AL,'4023'!$A:$A,$B1358,'4023'!$B:$B,$E1358)</f>
        <v>0</v>
      </c>
      <c r="BG1358" s="311">
        <f>SUMIFS('4023'!$AD:$AD,'4023'!$A:$A,$B1358,'4023'!$B:$B,$E1358)</f>
        <v>0</v>
      </c>
      <c r="BH1358" s="311">
        <f>SUMIFS('4023 - Solar Capacity'!$E:$E,'4023 - Solar Capacity'!$A:$A,$B1358,'4023 - Solar Capacity'!$B:$B,$E1358,'4023 - Solar Capacity'!$D:$D,"Solar Share Program")</f>
        <v>0</v>
      </c>
      <c r="BI1358" s="311">
        <f>SUMIFS('4023 - Solar Capacity'!$E:$E,'4023 - Solar Capacity'!$A:$A,$B1358,'4023 - Solar Capacity'!$B:$B,$E1358,'4023 - Solar Capacity'!$D:$D,"Business Solar")</f>
        <v>0</v>
      </c>
      <c r="BJ1358" s="311">
        <f>SUMIFS('4023'!$AF:$AF,'4023'!$A:$A,$B1358,'4023'!$B:$B,$E1358)</f>
        <v>0</v>
      </c>
      <c r="BK1358" s="311"/>
      <c r="BL1358" s="311">
        <f>SUMIFS('4023'!$D:$D,'4023'!$A:$A,$B1358,'4023'!$B:$B,$E1358)</f>
        <v>4.9400000000000004</v>
      </c>
      <c r="BM1358" s="612">
        <f t="shared" si="838"/>
        <v>4.9400000000000004</v>
      </c>
      <c r="BN1358" s="890">
        <f t="shared" si="844"/>
        <v>0</v>
      </c>
      <c r="BO1358" s="891">
        <f t="shared" si="860"/>
        <v>0.12</v>
      </c>
      <c r="BP1358" s="892">
        <f t="shared" si="861"/>
        <v>0.31</v>
      </c>
      <c r="BQ1358" s="873" t="s">
        <v>335</v>
      </c>
      <c r="BU1358" s="895">
        <f>IF(BZ1358&gt;BZ1357,BU1357,IF(BU1357&lt;MiscData!$F$1,EOMONTH(BU1357,1),EOMONTH(BU1357,-11)))</f>
        <v>44227</v>
      </c>
      <c r="BV1358" s="882" t="str">
        <f t="shared" si="845"/>
        <v>0KUCME296</v>
      </c>
      <c r="BW1358" s="894" t="str">
        <f t="shared" si="846"/>
        <v>0TES</v>
      </c>
      <c r="BX1358" s="873">
        <f>IF(BU1358&lt;=MiscData!$B$23,MiscData!$C$23,IF(BU1358&lt;=MiscData!$B$24,MiscData!$C$24,MiscData!$C$25))</f>
        <v>0</v>
      </c>
      <c r="BY1358" s="873" t="str">
        <f>VLOOKUP(BZ1358,MiscData!$V$4:$W$400,2,FALSE)</f>
        <v>KUCME296</v>
      </c>
      <c r="BZ1358" s="873">
        <f>IF(BZ1357=MiscData!$V$135,1,BZ1357+1)</f>
        <v>35</v>
      </c>
      <c r="CA1358" s="873" t="str">
        <f>VLOOKUP(BY1358,MiscData!$W$4:$Y$408,3,FALSE)</f>
        <v>TES</v>
      </c>
      <c r="CB1358" s="140">
        <f>SUMIFS('4023'!$R$3:$R$4912,'4023'!$A$3:$A$4912,$B1358,'4023'!$B$3:$B$4912,$E1358)</f>
        <v>0</v>
      </c>
    </row>
    <row r="1359" spans="1:80" ht="12" customHeight="1">
      <c r="A1359" s="882">
        <f t="shared" si="840"/>
        <v>1356</v>
      </c>
      <c r="B1359" s="882" t="str">
        <f t="shared" si="841"/>
        <v>Jan 2021</v>
      </c>
      <c r="C1359" s="882" t="str">
        <f t="shared" si="826"/>
        <v>TES</v>
      </c>
      <c r="D1359" s="757" t="str">
        <f t="shared" si="866"/>
        <v>TES</v>
      </c>
      <c r="E1359" s="757" t="str">
        <f t="shared" si="867"/>
        <v>KUCME297</v>
      </c>
      <c r="F1359" s="136">
        <f>IF(OR(C1359="Muni",C1359="Muni-Primary",C1359="Muni-Transmission"),0,IF($C1359="EV_Charge",SUMIFS('1022'!$S:$S,'1022'!$B:$B,$B1359,'1022'!$C:$C,$E1359),SUMIFS('1022'!$E:$E,'1022'!$B:$B,$B1359,'1022'!$C:$C,$E1359)))</f>
        <v>272</v>
      </c>
      <c r="G1359" s="755">
        <f>IF($C1359="EV_Charge",SUMIFS('1022'!$T:$T,'1022'!$B:$B,$B1359,'1022'!$C:$C,$E1359),($F1359*(VLOOKUP($B1359,MiscData!$A$79:$B$90,2,FALSE))))</f>
        <v>8432</v>
      </c>
      <c r="H1359" s="755"/>
      <c r="I1359" s="136">
        <f>SUMIFS('1022'!$F:$F,'1022'!$B:$B,$B1359,'1022'!$C:$C,$E1359)</f>
        <v>0</v>
      </c>
      <c r="J1359" s="136"/>
      <c r="K1359" s="136">
        <f>SUMIFS('1022'!$G:$G,'1022'!$B:$B,$B1359,'1022'!$C:$C,$E1359)</f>
        <v>0</v>
      </c>
      <c r="L1359" s="136">
        <f>IF(OR(C1359="Muni-Primary",C1359="Muni-Transmission"),0,IF($C1359="EV_Charge",(SUMIFS('1022'!$S:$S,'1022'!$B:$B,$B1359,'1022'!$C:$C,$E1359)+SUMIFS('1022'!$T:$T,'1022'!$B:$B,$B1359,'1022'!$C:$C,$E1359)),SUMIFS('1022'!$H:$H,'1022'!$B:$B,$B1359,'1022'!$C:$C,$E1359)))</f>
        <v>14416</v>
      </c>
      <c r="M1359" s="136">
        <f>-IFERROR(SUMIFS('1022'!$AK:$AK,'1022'!$B:$B,$B1359,'1022'!$C:$C,$E1359),0)</f>
        <v>0</v>
      </c>
      <c r="N1359" s="136">
        <f>-IFERROR(SUMIFS('1022'!$AL:$AL,'1022'!$B:$B,$B1359,'1022'!$C:$C,$E1359),0)</f>
        <v>0</v>
      </c>
      <c r="O1359" s="136">
        <f>-IFERROR(SUMIFS('1022'!$AJ:$AJ,'1022'!$B:$B,$B1359,'1022'!$C:$C,$E1359),0)</f>
        <v>0</v>
      </c>
      <c r="P1359" s="756"/>
      <c r="Q1359" s="756"/>
      <c r="R1359" s="136">
        <f>IFERROR(SUMIFS('1022'!$I:$I,'1022'!$B:$B,$B1359,'1022'!$C:$C,$E1359),0)</f>
        <v>0</v>
      </c>
      <c r="S1359" s="136">
        <f>IFERROR(SUMIFS('1022'!$J:$J,'1022'!$B:$B,$B1359,'1022'!$C:$C,$E1359),0)</f>
        <v>0</v>
      </c>
      <c r="T1359" s="136">
        <f>IFERROR(SUMIFS('1022'!$K:$K,'1022'!$B:$B,$B1359,'1022'!$C:$C,$E1359),0)</f>
        <v>0</v>
      </c>
      <c r="U1359" s="136">
        <f>SUMIFS('1022'!$Q:$Q,'1022'!$B:$B,$B1359,'1022'!$C:$C,$E1359)</f>
        <v>0</v>
      </c>
      <c r="V1359" s="136">
        <f>SUMIFS('1022'!$AM:$AM,'1022'!$B:$B,$B1359,'1022'!$C:$C,$E1359)</f>
        <v>0</v>
      </c>
      <c r="W1359" s="753"/>
      <c r="X1359" s="754"/>
      <c r="Y1359" s="754"/>
      <c r="Z1359" s="754"/>
      <c r="AA1359" s="884">
        <f>IFERROR(VLOOKUP($E1359,Rates!$D$4:$AZ$204,3,FALSE),0)</f>
        <v>0.13</v>
      </c>
      <c r="AB1359" s="885">
        <f>IFERROR(VLOOKUP($E1359,Rates!$D$4:$AZ$202,15,FALSE),0)</f>
        <v>8.6889999999999995E-2</v>
      </c>
      <c r="AC1359" s="885">
        <f>IFERROR(VLOOKUP($E1359,Rates!$D$4:$AZ$204,18,FALSE),0)</f>
        <v>0</v>
      </c>
      <c r="AD1359" s="885">
        <f>IFERROR(VLOOKUP($E1359,Rates!$D$4:$AZ$204,19,FALSE),0)</f>
        <v>0</v>
      </c>
      <c r="AE1359" s="885">
        <f>IFERROR(VLOOKUP($E1359,Rates!$D$4:$AZ$102,23,FALSE),0)</f>
        <v>2.452E-2</v>
      </c>
      <c r="AF1359" s="886">
        <f>IFERROR(VLOOKUP($E1359,Rates!$D$4:$AZ$102,29,FALSE),0)</f>
        <v>0</v>
      </c>
      <c r="AG1359" s="886">
        <f>IFERROR(VLOOKUP($E1359,Rates!$D$4:$AZ$102,30,FALSE),0)</f>
        <v>0</v>
      </c>
      <c r="AH1359" s="886">
        <f>IFERROR(VLOOKUP($E1359,Rates!$D$4:$AZ$102,31,FALSE),0)</f>
        <v>0</v>
      </c>
      <c r="AI1359" s="886">
        <f>IFERROR(VLOOKUP($E1359,Rates!$D$4:$AZ$102,42,FALSE),0)</f>
        <v>0</v>
      </c>
      <c r="AJ1359" s="885">
        <f>IFERROR(VLOOKUP($E1359,Rates!$D$4:$AZ$102,43,FALSE),0)</f>
        <v>0</v>
      </c>
      <c r="AK1359" s="149">
        <f t="shared" si="870"/>
        <v>1096.1600000000001</v>
      </c>
      <c r="AL1359" s="149">
        <f t="shared" si="869"/>
        <v>1252.6099999999999</v>
      </c>
      <c r="AM1359" s="149">
        <f>AJ1359*(V1359+W1359)</f>
        <v>0</v>
      </c>
      <c r="AN1359" s="138">
        <f t="shared" si="863"/>
        <v>0</v>
      </c>
      <c r="AO1359" s="138">
        <f t="shared" si="864"/>
        <v>0</v>
      </c>
      <c r="AP1359" s="138">
        <f t="shared" si="865"/>
        <v>0</v>
      </c>
      <c r="AQ1359" s="888">
        <f t="shared" si="828"/>
        <v>0</v>
      </c>
      <c r="AR1359" s="137"/>
      <c r="AS1359" s="138">
        <f t="shared" si="858"/>
        <v>0</v>
      </c>
      <c r="AT1359" s="138">
        <f t="shared" si="842"/>
        <v>0</v>
      </c>
      <c r="AU1359" s="888">
        <f>SUMIFS('4023'!$O:$O,'4023'!$A:$A,B1359,'4023'!$B:$B,E1359)-AK1359</f>
        <v>0</v>
      </c>
      <c r="AV1359" s="888">
        <f>SUMIFS('4023'!$S:$S,'4023'!$A:$A,B1359,'4023'!$B:$B,E1359)+SUMIFS('4023'!$T:$T,'4023'!$A:$A,B1359,'4023'!$B:$B,E1359)+SUMIFS('4023'!$V:$V,'4023'!$A:$A,B1359,'4023'!$B:$B,E1359)-AL1359</f>
        <v>1.3100000000001728</v>
      </c>
      <c r="AW1359" s="888">
        <f>SUMIFS('4023'!$R:$R,'4023'!$A:$A,B1359,'4023'!$B:$B,E1359)+SUMIFS('4023'!$U:$U,'4023'!$A:$A,B1359,'4023'!$B:$B,E1359)-AT1359</f>
        <v>0</v>
      </c>
      <c r="AX1359" s="888"/>
      <c r="AY1359" s="149">
        <f>ROUND(SUM(AK1359:AS1359,AU1359:AX1359),2)</f>
        <v>2350.08</v>
      </c>
      <c r="AZ1359" s="138">
        <f>ROUND((BL1359-SUM(BB1359:BJ1359)),2)</f>
        <v>2350.08</v>
      </c>
      <c r="BA1359" s="889">
        <f t="shared" si="843"/>
        <v>1</v>
      </c>
      <c r="BB1359" s="311">
        <f>SUMIFS('4023'!$Z:$Z,'4023'!$A:$A,$B1359,'4023'!$B:$B,$E1359)</f>
        <v>-40.799999999999997</v>
      </c>
      <c r="BC1359" s="311">
        <f>SUMIFS('4023'!$Y:$Y,'4023'!$A:$A,$B1359,'4023'!$B:$B,$E1359)</f>
        <v>0</v>
      </c>
      <c r="BD1359" s="311">
        <f>SUMIFS('4023'!$BI:$BI,'4023'!$A:$A,$B1359,'4023'!$B:$B,$E1359)</f>
        <v>133.28</v>
      </c>
      <c r="BE1359" s="311">
        <f>SUMIFS('4023'!$AB:$AB,'4023'!$A:$A,$B1359,'4023'!$B:$B,$E1359)</f>
        <v>0</v>
      </c>
      <c r="BF1359" s="311">
        <f>SUMIFS('4023'!$AL:$AL,'4023'!$A:$A,$B1359,'4023'!$B:$B,$E1359)</f>
        <v>0</v>
      </c>
      <c r="BG1359" s="311">
        <f>SUMIFS('4023'!$AD:$AD,'4023'!$A:$A,$B1359,'4023'!$B:$B,$E1359)</f>
        <v>0</v>
      </c>
      <c r="BH1359" s="311">
        <f>SUMIFS('4023 - Solar Capacity'!$E:$E,'4023 - Solar Capacity'!$A:$A,$B1359,'4023 - Solar Capacity'!$B:$B,$E1359,'4023 - Solar Capacity'!$D:$D,"Solar Share Program")</f>
        <v>0</v>
      </c>
      <c r="BI1359" s="311">
        <f>SUMIFS('4023 - Solar Capacity'!$E:$E,'4023 - Solar Capacity'!$A:$A,$B1359,'4023 - Solar Capacity'!$B:$B,$E1359,'4023 - Solar Capacity'!$D:$D,"Business Solar")</f>
        <v>0</v>
      </c>
      <c r="BJ1359" s="311">
        <f>SUMIFS('4023'!$AF:$AF,'4023'!$A:$A,$B1359,'4023'!$B:$B,$E1359)</f>
        <v>0</v>
      </c>
      <c r="BK1359" s="311"/>
      <c r="BL1359" s="311">
        <f>SUMIFS('4023'!$D:$D,'4023'!$A:$A,$B1359,'4023'!$B:$B,$E1359)</f>
        <v>2442.56</v>
      </c>
      <c r="BM1359" s="612">
        <f t="shared" si="838"/>
        <v>2442.56</v>
      </c>
      <c r="BN1359" s="890">
        <f>ROUND(BL1359-BM1359,2)</f>
        <v>0</v>
      </c>
      <c r="BO1359" s="891">
        <f t="shared" si="860"/>
        <v>353.48</v>
      </c>
      <c r="BP1359" s="892">
        <f t="shared" si="861"/>
        <v>900.44</v>
      </c>
      <c r="BQ1359" s="873" t="s">
        <v>335</v>
      </c>
      <c r="BU1359" s="895">
        <f>IF(BZ1359&gt;BZ1358,BU1358,IF(BU1358&lt;MiscData!$F$1,EOMONTH(BU1358,1),EOMONTH(BU1358,-11)))</f>
        <v>44227</v>
      </c>
      <c r="BV1359" s="882" t="str">
        <f t="shared" si="845"/>
        <v>0KUCME297</v>
      </c>
      <c r="BW1359" s="894" t="str">
        <f t="shared" si="846"/>
        <v>0TES</v>
      </c>
      <c r="BX1359" s="873">
        <f>IF(BU1359&lt;=MiscData!$B$23,MiscData!$C$23,IF(BU1359&lt;=MiscData!$B$24,MiscData!$C$24,MiscData!$C$25))</f>
        <v>0</v>
      </c>
      <c r="BY1359" s="873" t="str">
        <f>VLOOKUP(BZ1359,MiscData!$V$4:$W$400,2,FALSE)</f>
        <v>KUCME297</v>
      </c>
      <c r="BZ1359" s="873">
        <f>IF(BZ1358=MiscData!$V$135,1,BZ1358+1)</f>
        <v>36</v>
      </c>
      <c r="CA1359" s="873" t="str">
        <f>VLOOKUP(BY1359,MiscData!$W$4:$Y$408,3,FALSE)</f>
        <v>TES</v>
      </c>
      <c r="CB1359" s="140">
        <f>SUMIFS('4023'!$R$3:$R$4912,'4023'!$A$3:$A$4912,$B1359,'4023'!$B$3:$B$4912,$E1359)</f>
        <v>0</v>
      </c>
    </row>
    <row r="1360" spans="1:80" ht="12" customHeight="1">
      <c r="A1360" s="882">
        <f t="shared" si="840"/>
        <v>1357</v>
      </c>
      <c r="B1360" s="882" t="str">
        <f t="shared" si="841"/>
        <v>Jan 2021</v>
      </c>
      <c r="C1360" s="882" t="str">
        <f t="shared" si="826"/>
        <v>RTS</v>
      </c>
      <c r="D1360" s="757" t="str">
        <f t="shared" si="866"/>
        <v>RTS</v>
      </c>
      <c r="E1360" s="757" t="str">
        <f t="shared" si="867"/>
        <v>KUCME550</v>
      </c>
      <c r="F1360" s="136">
        <f>IF(OR(C1360="Muni",C1360="Muni-Primary",C1360="Muni-Transmission"),0,IF($C1360="EV_Charge",SUMIFS('1022'!$S:$S,'1022'!$B:$B,$B1360,'1022'!$C:$C,$E1360),SUMIFS('1022'!$E:$E,'1022'!$B:$B,$B1360,'1022'!$C:$C,$E1360)))</f>
        <v>1</v>
      </c>
      <c r="G1360" s="755">
        <f>IF($C1360="EV_Charge",SUMIFS('1022'!$T:$T,'1022'!$B:$B,$B1360,'1022'!$C:$C,$E1360),($F1360*(VLOOKUP($B1360,MiscData!$A$79:$B$90,2,FALSE))))</f>
        <v>31</v>
      </c>
      <c r="H1360" s="755">
        <v>31</v>
      </c>
      <c r="I1360" s="136">
        <f>SUMIFS('1022'!$F:$F,'1022'!$B:$B,$B1360,'1022'!$C:$C,$E1360)</f>
        <v>0</v>
      </c>
      <c r="J1360" s="136"/>
      <c r="K1360" s="136">
        <f>SUMIFS('1022'!$G:$G,'1022'!$B:$B,$B1360,'1022'!$C:$C,$E1360)</f>
        <v>0</v>
      </c>
      <c r="L1360" s="136">
        <f>IF(OR(C1360="Muni-Primary",C1360="Muni-Transmission"),0,IF($C1360="EV_Charge",(SUMIFS('1022'!$S:$S,'1022'!$B:$B,$B1360,'1022'!$C:$C,$E1360)+SUMIFS('1022'!$T:$T,'1022'!$B:$B,$B1360,'1022'!$C:$C,$E1360)),SUMIFS('1022'!$H:$H,'1022'!$B:$B,$B1360,'1022'!$C:$C,$E1360)))</f>
        <v>1722000</v>
      </c>
      <c r="M1360" s="136">
        <f>-IFERROR(SUMIFS('1022'!$AK:$AK,'1022'!$B:$B,$B1360,'1022'!$C:$C,$E1360),0)</f>
        <v>0</v>
      </c>
      <c r="N1360" s="136">
        <f>-IFERROR(SUMIFS('1022'!$AL:$AL,'1022'!$B:$B,$B1360,'1022'!$C:$C,$E1360),0)</f>
        <v>0</v>
      </c>
      <c r="O1360" s="136">
        <f>-IFERROR(SUMIFS('1022'!$AJ:$AJ,'1022'!$B:$B,$B1360,'1022'!$C:$C,$E1360),0)</f>
        <v>0</v>
      </c>
      <c r="P1360" s="756"/>
      <c r="Q1360" s="756"/>
      <c r="R1360" s="136">
        <f>IFERROR(SUMIFS('1022'!$I:$I,'1022'!$B:$B,$B1360,'1022'!$C:$C,$E1360),0)</f>
        <v>5309.3</v>
      </c>
      <c r="S1360" s="136">
        <f>IFERROR(SUMIFS('1022'!$J:$J,'1022'!$B:$B,$B1360,'1022'!$C:$C,$E1360),0)</f>
        <v>3944.3</v>
      </c>
      <c r="T1360" s="136">
        <f>IFERROR(SUMIFS('1022'!$K:$K,'1022'!$B:$B,$B1360,'1022'!$C:$C,$E1360),0)</f>
        <v>3944.3</v>
      </c>
      <c r="U1360" s="136">
        <f>SUMIFS('1022'!$Q:$Q,'1022'!$B:$B,$B1360,'1022'!$C:$C,$E1360)</f>
        <v>0</v>
      </c>
      <c r="V1360" s="136">
        <f>SUMIFS('1022'!$AM:$AM,'1022'!$B:$B,$B1360,'1022'!$C:$C,$E1360)</f>
        <v>0</v>
      </c>
      <c r="W1360" s="753"/>
      <c r="X1360" s="754"/>
      <c r="Y1360" s="754"/>
      <c r="Z1360" s="754"/>
      <c r="AA1360" s="884">
        <f>IFERROR(VLOOKUP($E1360,Rates!$D$4:$AZ$204,3,FALSE),0)</f>
        <v>49.28</v>
      </c>
      <c r="AB1360" s="885">
        <f>IFERROR(VLOOKUP($E1360,Rates!$D$4:$AZ$202,15,FALSE),0)</f>
        <v>2.513E-2</v>
      </c>
      <c r="AC1360" s="885">
        <f>IFERROR(VLOOKUP($E1360,Rates!$D$4:$AZ$204,18,FALSE),0)</f>
        <v>0</v>
      </c>
      <c r="AD1360" s="885">
        <f>IFERROR(VLOOKUP($E1360,Rates!$D$4:$AZ$204,19,FALSE),0)</f>
        <v>0</v>
      </c>
      <c r="AE1360" s="885">
        <f>IFERROR(VLOOKUP($E1360,Rates!$D$4:$AZ$102,23,FALSE),0)</f>
        <v>2.452E-2</v>
      </c>
      <c r="AF1360" s="886">
        <f>IFERROR(VLOOKUP($E1360,Rates!$D$4:$AZ$102,29,FALSE),0)</f>
        <v>1.23</v>
      </c>
      <c r="AG1360" s="886">
        <f>IFERROR(VLOOKUP($E1360,Rates!$D$4:$AZ$102,30,FALSE),0)</f>
        <v>6.74</v>
      </c>
      <c r="AH1360" s="886">
        <f>IFERROR(VLOOKUP($E1360,Rates!$D$4:$AZ$102,31,FALSE),0)</f>
        <v>8.39</v>
      </c>
      <c r="AI1360" s="886">
        <f>IFERROR(VLOOKUP($E1360,Rates!$D$4:$AZ$102,42,FALSE),0)</f>
        <v>0</v>
      </c>
      <c r="AJ1360" s="885">
        <f>IFERROR(VLOOKUP($E1360,Rates!$D$4:$AZ$102,43,FALSE),0)</f>
        <v>0</v>
      </c>
      <c r="AK1360" s="149">
        <f t="shared" si="870"/>
        <v>3055.36</v>
      </c>
      <c r="AL1360" s="149">
        <f t="shared" si="869"/>
        <v>43273.86</v>
      </c>
      <c r="AM1360" s="149">
        <f t="shared" ref="AM1360:AM1363" si="871">+ROUND(AJ1360*(V1360+W1360),2)</f>
        <v>0</v>
      </c>
      <c r="AN1360" s="138">
        <f t="shared" si="863"/>
        <v>6530.44</v>
      </c>
      <c r="AO1360" s="138">
        <f t="shared" si="864"/>
        <v>26584.58</v>
      </c>
      <c r="AP1360" s="138">
        <f t="shared" si="865"/>
        <v>33092.68</v>
      </c>
      <c r="AQ1360" s="888">
        <f t="shared" si="828"/>
        <v>0</v>
      </c>
      <c r="AR1360" s="137"/>
      <c r="AS1360" s="138">
        <f t="shared" si="858"/>
        <v>0</v>
      </c>
      <c r="AT1360" s="138">
        <f t="shared" si="842"/>
        <v>66207.700000000012</v>
      </c>
      <c r="AU1360" s="888">
        <f>SUMIFS('4023'!$O:$O,'4023'!$A:$A,B1360,'4023'!$B:$B,E1360)-AK1360</f>
        <v>-1527.68</v>
      </c>
      <c r="AV1360" s="888">
        <f>SUMIFS('4023'!$S:$S,'4023'!$A:$A,B1360,'4023'!$B:$B,E1360)+SUMIFS('4023'!$T:$T,'4023'!$A:$A,B1360,'4023'!$B:$B,E1360)+SUMIFS('4023'!$V:$V,'4023'!$A:$A,B1360,'4023'!$B:$B,E1360)-AL1360</f>
        <v>0</v>
      </c>
      <c r="AW1360" s="888">
        <f>SUMIFS('4023'!$R:$R,'4023'!$A:$A,B1360,'4023'!$B:$B,E1360)+SUMIFS('4023'!$U:$U,'4023'!$A:$A,B1360,'4023'!$B:$B,E1360)-AT1360</f>
        <v>0</v>
      </c>
      <c r="AX1360" s="888"/>
      <c r="AY1360" s="149">
        <f>ROUND(SUM(AK1360:AS1360,AU1360:AX1360),2)</f>
        <v>111009.24</v>
      </c>
      <c r="AZ1360" s="138">
        <f>ROUND(BL1360-SUM(BB1360:BJ1360),2)</f>
        <v>111009.24</v>
      </c>
      <c r="BA1360" s="889">
        <f t="shared" si="843"/>
        <v>1</v>
      </c>
      <c r="BB1360" s="311">
        <f>SUMIFS('4023'!$Z:$Z,'4023'!$A:$A,$B1360,'4023'!$B:$B,$E1360)</f>
        <v>-4787.16</v>
      </c>
      <c r="BC1360" s="311">
        <f>SUMIFS('4023'!$Y:$Y,'4023'!$A:$A,$B1360,'4023'!$B:$B,$E1360)</f>
        <v>1477.56</v>
      </c>
      <c r="BD1360" s="311">
        <f>SUMIFS('4023'!$BI:$BI,'4023'!$A:$A,$B1360,'4023'!$B:$B,$E1360)</f>
        <v>5557.83</v>
      </c>
      <c r="BE1360" s="311">
        <f>SUMIFS('4023'!$AB:$AB,'4023'!$A:$A,$B1360,'4023'!$B:$B,$E1360)</f>
        <v>-34.44</v>
      </c>
      <c r="BF1360" s="311">
        <f>SUMIFS('4023'!$AL:$AL,'4023'!$A:$A,$B1360,'4023'!$B:$B,$E1360)</f>
        <v>0</v>
      </c>
      <c r="BG1360" s="311">
        <f>SUMIFS('4023'!$AD:$AD,'4023'!$A:$A,$B1360,'4023'!$B:$B,$E1360)</f>
        <v>0</v>
      </c>
      <c r="BH1360" s="311">
        <f>SUMIFS('4023 - Solar Capacity'!$E:$E,'4023 - Solar Capacity'!$A:$A,$B1360,'4023 - Solar Capacity'!$B:$B,$E1360,'4023 - Solar Capacity'!$D:$D,"Solar Share Program")</f>
        <v>0</v>
      </c>
      <c r="BI1360" s="311">
        <f>SUMIFS('4023 - Solar Capacity'!$E:$E,'4023 - Solar Capacity'!$A:$A,$B1360,'4023 - Solar Capacity'!$B:$B,$E1360,'4023 - Solar Capacity'!$D:$D,"Business Solar")</f>
        <v>0</v>
      </c>
      <c r="BJ1360" s="311">
        <f>SUMIFS('4023'!$AF:$AF,'4023'!$A:$A,$B1360,'4023'!$B:$B,$E1360)</f>
        <v>0</v>
      </c>
      <c r="BK1360" s="311"/>
      <c r="BL1360" s="311">
        <f>SUMIFS('4023'!$D:$D,'4023'!$A:$A,$B1360,'4023'!$B:$B,$E1360)</f>
        <v>113223.03</v>
      </c>
      <c r="BM1360" s="612">
        <f t="shared" si="838"/>
        <v>113223.03</v>
      </c>
      <c r="BN1360" s="890">
        <f>ROUND(BL1360-BM1360,2)</f>
        <v>0</v>
      </c>
      <c r="BO1360" s="891">
        <f t="shared" si="860"/>
        <v>42223.44</v>
      </c>
      <c r="BP1360" s="892">
        <f t="shared" si="861"/>
        <v>1050.4199999999983</v>
      </c>
      <c r="BQ1360" s="873" t="s">
        <v>335</v>
      </c>
      <c r="BU1360" s="895">
        <f>IF(BZ1360&gt;BZ1359,BU1359,IF(BU1359&lt;MiscData!$F$1,EOMONTH(BU1359,1),EOMONTH(BU1359,-11)))</f>
        <v>44227</v>
      </c>
      <c r="BV1360" s="882" t="str">
        <f t="shared" si="845"/>
        <v>0KUCME550</v>
      </c>
      <c r="BW1360" s="894" t="str">
        <f t="shared" si="846"/>
        <v>0RTS</v>
      </c>
      <c r="BX1360" s="873">
        <f>IF(BU1360&lt;=MiscData!$B$23,MiscData!$C$23,IF(BU1360&lt;=MiscData!$B$24,MiscData!$C$24,MiscData!$C$25))</f>
        <v>0</v>
      </c>
      <c r="BY1360" s="873" t="str">
        <f>VLOOKUP(BZ1360,MiscData!$V$4:$W$400,2,FALSE)</f>
        <v>KUCME550</v>
      </c>
      <c r="BZ1360" s="873">
        <f>IF(BZ1359=MiscData!$V$135,1,BZ1359+1)</f>
        <v>37</v>
      </c>
      <c r="CA1360" s="873" t="str">
        <f>VLOOKUP(BY1360,MiscData!$W$4:$Y$408,3,FALSE)</f>
        <v>RTS</v>
      </c>
      <c r="CB1360" s="140">
        <f>SUMIFS('4023'!$R$3:$R$4912,'4023'!$A$3:$A$4912,$B1360,'4023'!$B$3:$B$4912,$E1360)</f>
        <v>56899.16</v>
      </c>
    </row>
    <row r="1361" spans="1:80" ht="12" customHeight="1">
      <c r="A1361" s="882">
        <f t="shared" si="840"/>
        <v>1358</v>
      </c>
      <c r="B1361" s="882" t="str">
        <f t="shared" si="841"/>
        <v>Jan 2021</v>
      </c>
      <c r="C1361" s="882" t="str">
        <f t="shared" si="826"/>
        <v>RTS</v>
      </c>
      <c r="D1361" s="757" t="str">
        <f t="shared" si="866"/>
        <v>RTS</v>
      </c>
      <c r="E1361" s="757" t="str">
        <f t="shared" si="867"/>
        <v>KUCME551</v>
      </c>
      <c r="F1361" s="136">
        <f>IF(OR(C1361="Muni",C1361="Muni-Primary",C1361="Muni-Transmission"),0,IF($C1361="EV_Charge",SUMIFS('1022'!$S:$S,'1022'!$B:$B,$B1361,'1022'!$C:$C,$E1361),SUMIFS('1022'!$E:$E,'1022'!$B:$B,$B1361,'1022'!$C:$C,$E1361)))</f>
        <v>0</v>
      </c>
      <c r="G1361" s="755">
        <f>IF($C1361="EV_Charge",SUMIFS('1022'!$T:$T,'1022'!$B:$B,$B1361,'1022'!$C:$C,$E1361),($F1361*(VLOOKUP($B1361,MiscData!$A$79:$B$90,2,FALSE))))</f>
        <v>0</v>
      </c>
      <c r="H1361" s="755"/>
      <c r="I1361" s="136"/>
      <c r="J1361" s="136"/>
      <c r="K1361" s="136"/>
      <c r="L1361" s="136">
        <f>IF(OR(C1361="Muni-Primary",C1361="Muni-Transmission"),0,IF($C1361="EV_Charge",(SUMIFS('1022'!$S:$S,'1022'!$B:$B,$B1361,'1022'!$C:$C,$E1361)+SUMIFS('1022'!$T:$T,'1022'!$B:$B,$B1361,'1022'!$C:$C,$E1361)),SUMIFS('1022'!$H:$H,'1022'!$B:$B,$B1361,'1022'!$C:$C,$E1361)))</f>
        <v>0</v>
      </c>
      <c r="M1361" s="136">
        <f>-IFERROR(SUMIFS('1022'!$AK:$AK,'1022'!$B:$B,$B1361,'1022'!$C:$C,$E1361),0)</f>
        <v>0</v>
      </c>
      <c r="N1361" s="136">
        <f>-IFERROR(SUMIFS('1022'!$AL:$AL,'1022'!$B:$B,$B1361,'1022'!$C:$C,$E1361),0)</f>
        <v>0</v>
      </c>
      <c r="O1361" s="136">
        <f>-IFERROR(SUMIFS('1022'!$AJ:$AJ,'1022'!$B:$B,$B1361,'1022'!$C:$C,$E1361),0)</f>
        <v>0</v>
      </c>
      <c r="P1361" s="756"/>
      <c r="Q1361" s="756"/>
      <c r="R1361" s="136">
        <f>IFERROR(SUMIFS('1022'!$I:$I,'1022'!$B:$B,$B1361,'1022'!$C:$C,$E1361),0)</f>
        <v>0</v>
      </c>
      <c r="S1361" s="136">
        <f>IFERROR(SUMIFS('1022'!$J:$J,'1022'!$B:$B,$B1361,'1022'!$C:$C,$E1361),0)</f>
        <v>0</v>
      </c>
      <c r="T1361" s="136">
        <f>IFERROR(SUMIFS('1022'!$K:$K,'1022'!$B:$B,$B1361,'1022'!$C:$C,$E1361),0)</f>
        <v>0</v>
      </c>
      <c r="U1361" s="136">
        <f>SUMIFS('1022'!$Q:$Q,'1022'!$B:$B,$B1361,'1022'!$C:$C,$E1361)</f>
        <v>0</v>
      </c>
      <c r="V1361" s="136">
        <f>SUMIFS('1022'!$AM:$AM,'1022'!$B:$B,$B1361,'1022'!$C:$C,$E1361)</f>
        <v>0</v>
      </c>
      <c r="W1361" s="753"/>
      <c r="X1361" s="754"/>
      <c r="Y1361" s="754"/>
      <c r="Z1361" s="754"/>
      <c r="AA1361" s="884">
        <f>IFERROR(VLOOKUP($E1361,Rates!$D$4:$AZ$204,3,FALSE),0)</f>
        <v>0</v>
      </c>
      <c r="AB1361" s="885">
        <f>IFERROR(VLOOKUP($E1361,Rates!$D$4:$AZ$202,15,FALSE),0)</f>
        <v>0</v>
      </c>
      <c r="AC1361" s="885">
        <f>IFERROR(VLOOKUP($E1361,Rates!$D$4:$AZ$204,18,FALSE),0)</f>
        <v>0</v>
      </c>
      <c r="AD1361" s="885">
        <f>IFERROR(VLOOKUP($E1361,Rates!$D$4:$AZ$204,19,FALSE),0)</f>
        <v>0</v>
      </c>
      <c r="AE1361" s="885">
        <f>IFERROR(VLOOKUP($E1361,Rates!$D$4:$AZ$102,23,FALSE),0)</f>
        <v>0</v>
      </c>
      <c r="AF1361" s="886">
        <f>IFERROR(VLOOKUP($E1361,Rates!$D$4:$AZ$102,29,FALSE),0)</f>
        <v>0</v>
      </c>
      <c r="AG1361" s="886">
        <f>IFERROR(VLOOKUP($E1361,Rates!$D$4:$AZ$102,30,FALSE),0)</f>
        <v>0</v>
      </c>
      <c r="AH1361" s="886">
        <f>IFERROR(VLOOKUP($E1361,Rates!$D$4:$AZ$102,31,FALSE),0)</f>
        <v>0</v>
      </c>
      <c r="AI1361" s="886">
        <f>IFERROR(VLOOKUP($E1361,Rates!$D$4:$AZ$102,42,FALSE),0)</f>
        <v>0</v>
      </c>
      <c r="AJ1361" s="885">
        <f>IFERROR(VLOOKUP($E1361,Rates!$D$4:$AZ$102,43,FALSE),0)</f>
        <v>0</v>
      </c>
      <c r="AK1361" s="149">
        <f t="shared" si="870"/>
        <v>0</v>
      </c>
      <c r="AL1361" s="149">
        <f t="shared" si="869"/>
        <v>0</v>
      </c>
      <c r="AM1361" s="149">
        <f t="shared" si="871"/>
        <v>0</v>
      </c>
      <c r="AN1361" s="138">
        <f t="shared" si="863"/>
        <v>0</v>
      </c>
      <c r="AO1361" s="138">
        <f t="shared" si="864"/>
        <v>0</v>
      </c>
      <c r="AP1361" s="138">
        <f t="shared" si="865"/>
        <v>0</v>
      </c>
      <c r="AQ1361" s="888">
        <f t="shared" si="828"/>
        <v>0</v>
      </c>
      <c r="AR1361" s="137"/>
      <c r="AS1361" s="138">
        <f t="shared" si="858"/>
        <v>0</v>
      </c>
      <c r="AT1361" s="138">
        <f t="shared" si="842"/>
        <v>0</v>
      </c>
      <c r="AU1361" s="888">
        <f>SUMIFS('4023'!$O:$O,'4023'!$A:$A,B1361,'4023'!$B:$B,E1361)-AK1361</f>
        <v>0</v>
      </c>
      <c r="AV1361" s="888">
        <f>SUMIFS('4023'!$S:$S,'4023'!$A:$A,B1361,'4023'!$B:$B,E1361)+SUMIFS('4023'!$T:$T,'4023'!$A:$A,B1361,'4023'!$B:$B,E1361)+SUMIFS('4023'!$V:$V,'4023'!$A:$A,B1361,'4023'!$B:$B,E1361)-AL1361</f>
        <v>0</v>
      </c>
      <c r="AW1361" s="888">
        <f>SUMIFS('4023'!$R:$R,'4023'!$A:$A,B1361,'4023'!$B:$B,E1361)+SUMIFS('4023'!$U:$U,'4023'!$A:$A,B1361,'4023'!$B:$B,E1361)-AT1361</f>
        <v>0</v>
      </c>
      <c r="AX1361" s="888"/>
      <c r="AY1361" s="149">
        <f>SUM(AK1361:AS1361,AU1361:AX1361)</f>
        <v>0</v>
      </c>
      <c r="AZ1361" s="138">
        <f>BL1361-SUM(BB1361:BJ1361)</f>
        <v>0</v>
      </c>
      <c r="BA1361" s="889">
        <f t="shared" si="843"/>
        <v>1</v>
      </c>
      <c r="BB1361" s="311">
        <f>SUMIFS('4023'!$Z:$Z,'4023'!$A:$A,$B1361,'4023'!$B:$B,$E1361)</f>
        <v>0</v>
      </c>
      <c r="BC1361" s="311">
        <f>SUMIFS('4023'!$Y:$Y,'4023'!$A:$A,$B1361,'4023'!$B:$B,$E1361)</f>
        <v>0</v>
      </c>
      <c r="BD1361" s="311">
        <f>SUMIFS('4023'!$BI:$BI,'4023'!$A:$A,$B1361,'4023'!$B:$B,$E1361)</f>
        <v>0</v>
      </c>
      <c r="BE1361" s="311">
        <f>SUMIFS('4023'!$AB:$AB,'4023'!$A:$A,$B1361,'4023'!$B:$B,$E1361)</f>
        <v>0</v>
      </c>
      <c r="BF1361" s="311">
        <f>SUMIFS('4023'!$AL:$AL,'4023'!$A:$A,$B1361,'4023'!$B:$B,$E1361)</f>
        <v>0</v>
      </c>
      <c r="BG1361" s="311">
        <f>SUMIFS('4023'!$AD:$AD,'4023'!$A:$A,$B1361,'4023'!$B:$B,$E1361)</f>
        <v>0</v>
      </c>
      <c r="BH1361" s="311">
        <f>SUMIFS('4023 - Solar Capacity'!$E:$E,'4023 - Solar Capacity'!$A:$A,$B1361,'4023 - Solar Capacity'!$B:$B,$E1361,'4023 - Solar Capacity'!$D:$D,"Solar Share Program")</f>
        <v>0</v>
      </c>
      <c r="BI1361" s="311">
        <f>SUMIFS('4023 - Solar Capacity'!$E:$E,'4023 - Solar Capacity'!$A:$A,$B1361,'4023 - Solar Capacity'!$B:$B,$E1361,'4023 - Solar Capacity'!$D:$D,"Business Solar")</f>
        <v>0</v>
      </c>
      <c r="BJ1361" s="311">
        <f>SUMIFS('4023'!$AF:$AF,'4023'!$A:$A,$B1361,'4023'!$B:$B,$E1361)</f>
        <v>0</v>
      </c>
      <c r="BK1361" s="311"/>
      <c r="BL1361" s="311">
        <f>SUMIFS('4023'!$D:$D,'4023'!$A:$A,$B1361,'4023'!$B:$B,$E1361)</f>
        <v>0</v>
      </c>
      <c r="BM1361" s="612">
        <f t="shared" si="838"/>
        <v>0</v>
      </c>
      <c r="BN1361" s="890">
        <f t="shared" si="844"/>
        <v>0</v>
      </c>
      <c r="BO1361" s="891">
        <f t="shared" si="860"/>
        <v>0</v>
      </c>
      <c r="BP1361" s="892">
        <f t="shared" si="861"/>
        <v>0</v>
      </c>
      <c r="BQ1361" s="873" t="s">
        <v>335</v>
      </c>
      <c r="BU1361" s="895">
        <f>IF(BZ1361&gt;BZ1360,BU1360,IF(BU1360&lt;MiscData!$F$1,EOMONTH(BU1360,1),EOMONTH(BU1360,-11)))</f>
        <v>44227</v>
      </c>
      <c r="BV1361" s="882" t="str">
        <f t="shared" si="845"/>
        <v>0KUCME551</v>
      </c>
      <c r="BW1361" s="894" t="str">
        <f t="shared" si="846"/>
        <v>0RTS</v>
      </c>
      <c r="BX1361" s="873">
        <f>IF(BU1361&lt;=MiscData!$B$23,MiscData!$C$23,IF(BU1361&lt;=MiscData!$B$24,MiscData!$C$24,MiscData!$C$25))</f>
        <v>0</v>
      </c>
      <c r="BY1361" s="873" t="str">
        <f>VLOOKUP(BZ1361,MiscData!$V$4:$W$400,2,FALSE)</f>
        <v>KUCME551</v>
      </c>
      <c r="BZ1361" s="873">
        <f>IF(BZ1360=MiscData!$V$135,1,BZ1360+1)</f>
        <v>38</v>
      </c>
      <c r="CA1361" s="873" t="str">
        <f>VLOOKUP(BY1361,MiscData!$W$4:$Y$408,3,FALSE)</f>
        <v>RTS</v>
      </c>
      <c r="CB1361" s="140">
        <f>SUMIFS('4023'!$R$3:$R$4912,'4023'!$A$3:$A$4912,$B1361,'4023'!$B$3:$B$4912,$E1361)</f>
        <v>0</v>
      </c>
    </row>
    <row r="1362" spans="1:80" ht="12" customHeight="1">
      <c r="A1362" s="882">
        <f t="shared" si="840"/>
        <v>1359</v>
      </c>
      <c r="B1362" s="882" t="str">
        <f t="shared" si="841"/>
        <v>Jan 2021</v>
      </c>
      <c r="C1362" s="882" t="str">
        <f t="shared" si="826"/>
        <v>PS-Pri</v>
      </c>
      <c r="D1362" s="757" t="str">
        <f t="shared" si="866"/>
        <v>PS-Pri</v>
      </c>
      <c r="E1362" s="757" t="str">
        <f t="shared" si="867"/>
        <v>KUCME561</v>
      </c>
      <c r="F1362" s="136">
        <f>IF(OR(C1362="Muni",C1362="Muni-Primary",C1362="Muni-Transmission"),0,IF($C1362="EV_Charge",SUMIFS('1022'!$S:$S,'1022'!$B:$B,$B1362,'1022'!$C:$C,$E1362),SUMIFS('1022'!$E:$E,'1022'!$B:$B,$B1362,'1022'!$C:$C,$E1362)))</f>
        <v>133</v>
      </c>
      <c r="G1362" s="755">
        <f>IF($C1362="EV_Charge",SUMIFS('1022'!$T:$T,'1022'!$B:$B,$B1362,'1022'!$C:$C,$E1362),($F1362*(VLOOKUP($B1362,MiscData!$A$79:$B$90,2,FALSE))))</f>
        <v>4123</v>
      </c>
      <c r="H1362" s="755">
        <v>4077</v>
      </c>
      <c r="I1362" s="136"/>
      <c r="J1362" s="136"/>
      <c r="K1362" s="136"/>
      <c r="L1362" s="136">
        <f>IF(OR(C1362="Muni-Primary",C1362="Muni-Transmission"),0,IF($C1362="EV_Charge",(SUMIFS('1022'!$S:$S,'1022'!$B:$B,$B1362,'1022'!$C:$C,$E1362)+SUMIFS('1022'!$T:$T,'1022'!$B:$B,$B1362,'1022'!$C:$C,$E1362)),SUMIFS('1022'!$H:$H,'1022'!$B:$B,$B1362,'1022'!$C:$C,$E1362)))</f>
        <v>3588834</v>
      </c>
      <c r="M1362" s="136">
        <f>-IFERROR(SUMIFS('1022'!$AK:$AK,'1022'!$B:$B,$B1362,'1022'!$C:$C,$E1362),0)</f>
        <v>0</v>
      </c>
      <c r="N1362" s="136">
        <f>-IFERROR(SUMIFS('1022'!$AL:$AL,'1022'!$B:$B,$B1362,'1022'!$C:$C,$E1362),0)</f>
        <v>0</v>
      </c>
      <c r="O1362" s="136">
        <f>-IFERROR(SUMIFS('1022'!$AJ:$AJ,'1022'!$B:$B,$B1362,'1022'!$C:$C,$E1362),0)</f>
        <v>0</v>
      </c>
      <c r="P1362" s="756"/>
      <c r="Q1362" s="756"/>
      <c r="R1362" s="136">
        <f>IFERROR(SUMIFS('1022'!$I:$I,'1022'!$B:$B,$B1362,'1022'!$C:$C,$E1362),0)</f>
        <v>0</v>
      </c>
      <c r="S1362" s="136">
        <f>IFERROR(SUMIFS('1022'!$L:$L,'1022'!$B:$B,$B1362,'1022'!$C:$C,$E1362),0)</f>
        <v>10278.85</v>
      </c>
      <c r="T1362" s="136">
        <f>IFERROR(SUMIFS('1022'!$K:$K,'1022'!$B:$B,$B1362,'1022'!$C:$C,$E1362),0)</f>
        <v>0</v>
      </c>
      <c r="U1362" s="136">
        <f>SUMIFS('1022'!$Q:$Q,'1022'!$B:$B,$B1362,'1022'!$C:$C,$E1362)</f>
        <v>0</v>
      </c>
      <c r="V1362" s="136">
        <f>SUMIFS('1022'!$AM:$AM,'1022'!$B:$B,$B1362,'1022'!$C:$C,$E1362)</f>
        <v>0</v>
      </c>
      <c r="W1362" s="753"/>
      <c r="X1362" s="754"/>
      <c r="Y1362" s="754"/>
      <c r="Z1362" s="754"/>
      <c r="AA1362" s="884">
        <f>IFERROR(VLOOKUP($E1362,Rates!$D$4:$AZ$204,3,FALSE),0)</f>
        <v>7.89</v>
      </c>
      <c r="AB1362" s="885">
        <f>IFERROR(VLOOKUP($E1362,Rates!$D$4:$AZ$202,15,FALSE),0)</f>
        <v>3.1899999999999998E-2</v>
      </c>
      <c r="AC1362" s="885">
        <f>IFERROR(VLOOKUP($E1362,Rates!$D$4:$AZ$204,18,FALSE),0)</f>
        <v>0</v>
      </c>
      <c r="AD1362" s="885">
        <f>IFERROR(VLOOKUP($E1362,Rates!$D$4:$AZ$204,19,FALSE),0)</f>
        <v>0</v>
      </c>
      <c r="AE1362" s="885">
        <f>IFERROR(VLOOKUP($E1362,Rates!$D$4:$AZ$102,23,FALSE),0)</f>
        <v>2.452E-2</v>
      </c>
      <c r="AF1362" s="886">
        <f>IFERROR(VLOOKUP($E1362,Rates!$D$4:$AZ$102,29,FALSE),0)</f>
        <v>0</v>
      </c>
      <c r="AG1362" s="886">
        <f>IFERROR(VLOOKUP($E1362,Rates!$D$4:$AZ$102,30,FALSE),0)</f>
        <v>20.5</v>
      </c>
      <c r="AH1362" s="886">
        <f>IFERROR(VLOOKUP($E1362,Rates!$D$4:$AZ$102,31,FALSE),0)</f>
        <v>22.84</v>
      </c>
      <c r="AI1362" s="886">
        <f>IFERROR(VLOOKUP($E1362,Rates!$D$4:$AZ$102,42,FALSE),0)</f>
        <v>0.99</v>
      </c>
      <c r="AJ1362" s="885">
        <f>IFERROR(VLOOKUP($E1362,Rates!$D$4:$AZ$102,43,FALSE),0)</f>
        <v>2.1729999999999999E-2</v>
      </c>
      <c r="AK1362" s="149">
        <f t="shared" si="870"/>
        <v>64698</v>
      </c>
      <c r="AL1362" s="149">
        <f t="shared" si="869"/>
        <v>114483.8</v>
      </c>
      <c r="AM1362" s="149">
        <f t="shared" si="871"/>
        <v>0</v>
      </c>
      <c r="AN1362" s="138">
        <f t="shared" si="863"/>
        <v>0</v>
      </c>
      <c r="AO1362" s="138">
        <f>ROUND(($S1362+$X1362)*$AG1362,2)</f>
        <v>210716.43</v>
      </c>
      <c r="AP1362" s="138">
        <f t="shared" si="865"/>
        <v>0</v>
      </c>
      <c r="AQ1362" s="888">
        <f t="shared" si="828"/>
        <v>0</v>
      </c>
      <c r="AR1362" s="137"/>
      <c r="AS1362" s="138">
        <f t="shared" si="858"/>
        <v>0</v>
      </c>
      <c r="AT1362" s="138">
        <f t="shared" si="842"/>
        <v>210716.43</v>
      </c>
      <c r="AU1362" s="888">
        <f>SUMIFS('4023'!$O:$O,'4023'!$A:$A,B1362,'4023'!$B:$B,E1362)-AK1362</f>
        <v>-30897.239999999998</v>
      </c>
      <c r="AV1362" s="888">
        <f>SUMIFS('4023'!$S:$S,'4023'!$A:$A,B1362,'4023'!$B:$B,E1362)+SUMIFS('4023'!$T:$T,'4023'!$A:$A,B1362,'4023'!$B:$B,E1362)+SUMIFS('4023'!$V:$V,'4023'!$A:$A,B1362,'4023'!$B:$B,E1362)-AL1362</f>
        <v>9.9999999947613105E-3</v>
      </c>
      <c r="AW1362" s="888">
        <f>SUMIFS('4023'!$R:$R,'4023'!$A:$A,B1362,'4023'!$B:$B,E1362)+SUMIFS('4023'!$U:$U,'4023'!$A:$A,B1362,'4023'!$B:$B,E1362)-AT1362</f>
        <v>2.0000000018626451E-2</v>
      </c>
      <c r="AX1362" s="888"/>
      <c r="AY1362" s="149">
        <f>SUM(AK1362:AS1362,AU1362:AX1362)</f>
        <v>359001.02</v>
      </c>
      <c r="AZ1362" s="138">
        <f>BL1362-SUM(BB1362:BJ1362)</f>
        <v>359001.02</v>
      </c>
      <c r="BA1362" s="889">
        <f t="shared" si="843"/>
        <v>1</v>
      </c>
      <c r="BB1362" s="311">
        <f>SUMIFS('4023'!$Z:$Z,'4023'!$A:$A,$B1362,'4023'!$B:$B,$E1362)</f>
        <v>-9970.9500000000007</v>
      </c>
      <c r="BC1362" s="311">
        <f>SUMIFS('4023'!$Y:$Y,'4023'!$A:$A,$B1362,'4023'!$B:$B,$E1362)</f>
        <v>3084.47</v>
      </c>
      <c r="BD1362" s="311">
        <f>SUMIFS('4023'!$BI:$BI,'4023'!$A:$A,$B1362,'4023'!$B:$B,$E1362)</f>
        <v>21609.360000000001</v>
      </c>
      <c r="BE1362" s="311">
        <f>SUMIFS('4023'!$AB:$AB,'4023'!$A:$A,$B1362,'4023'!$B:$B,$E1362)</f>
        <v>-73.13</v>
      </c>
      <c r="BF1362" s="311">
        <f>SUMIFS('4023'!$AL:$AL,'4023'!$A:$A,$B1362,'4023'!$B:$B,$E1362)</f>
        <v>0</v>
      </c>
      <c r="BG1362" s="311">
        <f>SUMIFS('4023'!$AD:$AD,'4023'!$A:$A,$B1362,'4023'!$B:$B,$E1362)</f>
        <v>0</v>
      </c>
      <c r="BH1362" s="311">
        <f>SUMIFS('4023 - Solar Capacity'!$E:$E,'4023 - Solar Capacity'!$A:$A,$B1362,'4023 - Solar Capacity'!$B:$B,$E1362,'4023 - Solar Capacity'!$D:$D,"Solar Share Program")</f>
        <v>0</v>
      </c>
      <c r="BI1362" s="311">
        <f>SUMIFS('4023 - Solar Capacity'!$E:$E,'4023 - Solar Capacity'!$A:$A,$B1362,'4023 - Solar Capacity'!$B:$B,$E1362,'4023 - Solar Capacity'!$D:$D,"Business Solar")</f>
        <v>0</v>
      </c>
      <c r="BJ1362" s="311">
        <f>SUMIFS('4023'!$AF:$AF,'4023'!$A:$A,$B1362,'4023'!$B:$B,$E1362)</f>
        <v>0</v>
      </c>
      <c r="BK1362" s="311"/>
      <c r="BL1362" s="311">
        <f>SUMIFS('4023'!$D:$D,'4023'!$A:$A,$B1362,'4023'!$B:$B,$E1362)</f>
        <v>373650.77</v>
      </c>
      <c r="BM1362" s="612">
        <f t="shared" si="838"/>
        <v>373650.76999999996</v>
      </c>
      <c r="BN1362" s="890">
        <f t="shared" si="844"/>
        <v>0</v>
      </c>
      <c r="BO1362" s="891">
        <f t="shared" si="860"/>
        <v>87998.21</v>
      </c>
      <c r="BP1362" s="892">
        <f t="shared" si="861"/>
        <v>26485.599999999991</v>
      </c>
      <c r="BQ1362" s="873" t="s">
        <v>335</v>
      </c>
      <c r="BU1362" s="895">
        <f>IF(BZ1362&gt;BZ1361,BU1361,IF(BU1361&lt;MiscData!$F$1,EOMONTH(BU1361,1),EOMONTH(BU1361,-11)))</f>
        <v>44227</v>
      </c>
      <c r="BV1362" s="882" t="str">
        <f t="shared" si="845"/>
        <v>0KUCME561</v>
      </c>
      <c r="BW1362" s="894" t="str">
        <f t="shared" si="846"/>
        <v>0PS-Pri</v>
      </c>
      <c r="BX1362" s="873">
        <f>IF(BU1362&lt;=MiscData!$B$23,MiscData!$C$23,IF(BU1362&lt;=MiscData!$B$24,MiscData!$C$24,MiscData!$C$25))</f>
        <v>0</v>
      </c>
      <c r="BY1362" s="873" t="str">
        <f>VLOOKUP(BZ1362,MiscData!$V$4:$W$400,2,FALSE)</f>
        <v>KUCME561</v>
      </c>
      <c r="BZ1362" s="873">
        <f>IF(BZ1361=MiscData!$V$135,1,BZ1361+1)</f>
        <v>39</v>
      </c>
      <c r="CA1362" s="873" t="str">
        <f>VLOOKUP(BY1362,MiscData!$W$4:$Y$408,3,FALSE)</f>
        <v>PS-Pri</v>
      </c>
      <c r="CB1362" s="140">
        <f>SUMIFS('4023'!$R$3:$R$4912,'4023'!$A$3:$A$4912,$B1362,'4023'!$B$3:$B$4912,$E1362)</f>
        <v>173918.15</v>
      </c>
    </row>
    <row r="1363" spans="1:80" ht="12" customHeight="1">
      <c r="A1363" s="882">
        <f t="shared" si="840"/>
        <v>1360</v>
      </c>
      <c r="B1363" s="882" t="str">
        <f t="shared" si="841"/>
        <v>Jan 2021</v>
      </c>
      <c r="C1363" s="882" t="str">
        <f t="shared" si="826"/>
        <v>PS-Sec</v>
      </c>
      <c r="D1363" s="757" t="str">
        <f t="shared" si="866"/>
        <v>PS-Sec</v>
      </c>
      <c r="E1363" s="757" t="str">
        <f t="shared" si="867"/>
        <v>KUCME562</v>
      </c>
      <c r="F1363" s="136">
        <f>IF(OR(C1363="Muni",C1363="Muni-Primary",C1363="Muni-Transmission"),0,IF($C1363="EV_Charge",SUMIFS('1022'!$S:$S,'1022'!$B:$B,$B1363,'1022'!$C:$C,$E1363),SUMIFS('1022'!$E:$E,'1022'!$B:$B,$B1363,'1022'!$C:$C,$E1363)))</f>
        <v>3762</v>
      </c>
      <c r="G1363" s="755">
        <f>IF($C1363="EV_Charge",SUMIFS('1022'!$T:$T,'1022'!$B:$B,$B1363,'1022'!$C:$C,$E1363),($F1363*(VLOOKUP($B1363,MiscData!$A$79:$B$90,2,FALSE))))</f>
        <v>116622</v>
      </c>
      <c r="H1363" s="755">
        <v>117980</v>
      </c>
      <c r="I1363" s="136">
        <f>SUMIFS('1022'!$F:$F,'1022'!$B:$B,$B1363,'1022'!$C:$C,$E1363)</f>
        <v>0</v>
      </c>
      <c r="J1363" s="136"/>
      <c r="K1363" s="136">
        <f>SUMIFS('1022'!$G:$G,'1022'!$B:$B,$B1363,'1022'!$C:$C,$E1363)</f>
        <v>0</v>
      </c>
      <c r="L1363" s="136">
        <f>IF(OR(C1363="Muni-Primary",C1363="Muni-Transmission"),0,IF($C1363="EV_Charge",(SUMIFS('1022'!$S:$S,'1022'!$B:$B,$B1363,'1022'!$C:$C,$E1363)+SUMIFS('1022'!$T:$T,'1022'!$B:$B,$B1363,'1022'!$C:$C,$E1363)),SUMIFS('1022'!$H:$H,'1022'!$B:$B,$B1363,'1022'!$C:$C,$E1363)))</f>
        <v>110971948</v>
      </c>
      <c r="M1363" s="136">
        <f>-IFERROR(SUMIFS('1022'!$AK:$AK,'1022'!$B:$B,$B1363,'1022'!$C:$C,$E1363),0)</f>
        <v>0</v>
      </c>
      <c r="N1363" s="136">
        <f>-IFERROR(SUMIFS('1022'!$AL:$AL,'1022'!$B:$B,$B1363,'1022'!$C:$C,$E1363),0)</f>
        <v>0</v>
      </c>
      <c r="O1363" s="136">
        <f>-IFERROR(SUMIFS('1022'!$AJ:$AJ,'1022'!$B:$B,$B1363,'1022'!$C:$C,$E1363),0)</f>
        <v>-186</v>
      </c>
      <c r="P1363" s="756"/>
      <c r="Q1363" s="756"/>
      <c r="R1363" s="136">
        <f>IFERROR(SUMIFS('1022'!$I:$I,'1022'!$B:$B,$B1363,'1022'!$C:$C,$E1363),0)</f>
        <v>0</v>
      </c>
      <c r="S1363" s="136">
        <f>IFERROR(SUMIFS('1022'!$L:$L,'1022'!$B:$B,$B1363,'1022'!$C:$C,$E1363),0)</f>
        <v>327639.19</v>
      </c>
      <c r="T1363" s="136">
        <f>IFERROR(SUMIFS('1022'!$K:$K,'1022'!$B:$B,$B1363,'1022'!$C:$C,$E1363),0)</f>
        <v>0</v>
      </c>
      <c r="U1363" s="136">
        <f>SUMIFS('1022'!$Q:$Q,'1022'!$B:$B,$B1363,'1022'!$C:$C,$E1363)</f>
        <v>0</v>
      </c>
      <c r="V1363" s="136">
        <f>SUMIFS('1022'!$AM:$AM,'1022'!$B:$B,$B1363,'1022'!$C:$C,$E1363)</f>
        <v>0</v>
      </c>
      <c r="W1363" s="753"/>
      <c r="X1363" s="754"/>
      <c r="Y1363" s="754"/>
      <c r="Z1363" s="754"/>
      <c r="AA1363" s="884">
        <f>IFERROR(VLOOKUP($E1363,Rates!$D$4:$AZ$204,3,FALSE),0)</f>
        <v>2.96</v>
      </c>
      <c r="AB1363" s="885">
        <f>IFERROR(VLOOKUP($E1363,Rates!$D$4:$AZ$202,15,FALSE),0)</f>
        <v>3.2489999999999998E-2</v>
      </c>
      <c r="AC1363" s="885">
        <f>IFERROR(VLOOKUP($E1363,Rates!$D$4:$AZ$204,18,FALSE),0)</f>
        <v>0</v>
      </c>
      <c r="AD1363" s="885">
        <f>IFERROR(VLOOKUP($E1363,Rates!$D$4:$AZ$204,19,FALSE),0)</f>
        <v>0</v>
      </c>
      <c r="AE1363" s="885">
        <f>IFERROR(VLOOKUP($E1363,Rates!$D$4:$AZ$102,23,FALSE),0)</f>
        <v>2.452E-2</v>
      </c>
      <c r="AF1363" s="886">
        <f>IFERROR(VLOOKUP($E1363,Rates!$D$4:$AZ$102,29,FALSE),0)</f>
        <v>0</v>
      </c>
      <c r="AG1363" s="886">
        <f>IFERROR(VLOOKUP($E1363,Rates!$D$4:$AZ$102,30,FALSE),0)</f>
        <v>20.39</v>
      </c>
      <c r="AH1363" s="886">
        <f>IFERROR(VLOOKUP($E1363,Rates!$D$4:$AZ$102,31,FALSE),0)</f>
        <v>22.77</v>
      </c>
      <c r="AI1363" s="886">
        <f>IFERROR(VLOOKUP($E1363,Rates!$D$4:$AZ$102,42,FALSE),0)</f>
        <v>1.1599999999999999</v>
      </c>
      <c r="AJ1363" s="885">
        <f>IFERROR(VLOOKUP($E1363,Rates!$D$4:$AZ$102,43,FALSE),0)</f>
        <v>2.1729999999999999E-2</v>
      </c>
      <c r="AK1363" s="149">
        <f>IF($C1363="EVC",0,ROUND(($G1363+$H1363)*$AA1363,2))</f>
        <v>694421.92</v>
      </c>
      <c r="AL1363" s="149">
        <f t="shared" si="869"/>
        <v>3605472.55</v>
      </c>
      <c r="AM1363" s="149">
        <f t="shared" si="871"/>
        <v>0</v>
      </c>
      <c r="AN1363" s="138">
        <f t="shared" si="863"/>
        <v>0</v>
      </c>
      <c r="AO1363" s="138">
        <f t="shared" si="864"/>
        <v>6680563.0800000001</v>
      </c>
      <c r="AP1363" s="138">
        <f t="shared" si="865"/>
        <v>0</v>
      </c>
      <c r="AQ1363" s="888">
        <f t="shared" si="828"/>
        <v>0</v>
      </c>
      <c r="AR1363" s="137"/>
      <c r="AS1363" s="138">
        <f t="shared" si="858"/>
        <v>0</v>
      </c>
      <c r="AT1363" s="138">
        <f t="shared" si="842"/>
        <v>6680563.0800000001</v>
      </c>
      <c r="AU1363" s="888">
        <f>SUMIFS('4023'!$O:$O,'4023'!$A:$A,B1363,'4023'!$B:$B,E1363)-AK1363</f>
        <v>-335468.64</v>
      </c>
      <c r="AV1363" s="888">
        <f>SUMIFS('4023'!$S:$S,'4023'!$A:$A,B1363,'4023'!$B:$B,E1363)+SUMIFS('4023'!$T:$T,'4023'!$A:$A,B1363,'4023'!$B:$B,E1363)+SUMIFS('4023'!$V:$V,'4023'!$A:$A,B1363,'4023'!$B:$B,E1363)-AL1363</f>
        <v>0.23000000044703484</v>
      </c>
      <c r="AW1363" s="888">
        <f>SUMIFS('4023'!$R:$R,'4023'!$A:$A,B1363,'4023'!$B:$B,E1363)+SUMIFS('4023'!$U:$U,'4023'!$A:$A,B1363,'4023'!$B:$B,E1363)-AT1363</f>
        <v>-6134.320000000298</v>
      </c>
      <c r="AX1363" s="888"/>
      <c r="AY1363" s="149">
        <f>ROUND(SUM(AK1363:AS1363,AU1363:AX1363),2)</f>
        <v>10638854.82</v>
      </c>
      <c r="AZ1363" s="138">
        <f>BL1363-SUM(BB1363:BJ1363)</f>
        <v>10638854.82</v>
      </c>
      <c r="BA1363" s="889">
        <f t="shared" si="843"/>
        <v>1</v>
      </c>
      <c r="BB1363" s="311">
        <f>SUMIFS('4023'!$Z:$Z,'4023'!$A:$A,$B1363,'4023'!$B:$B,$E1363)</f>
        <v>-307545.90999999997</v>
      </c>
      <c r="BC1363" s="311">
        <f>SUMIFS('4023'!$Y:$Y,'4023'!$A:$A,$B1363,'4023'!$B:$B,$E1363)</f>
        <v>95150.94</v>
      </c>
      <c r="BD1363" s="311">
        <f>SUMIFS('4023'!$BI:$BI,'4023'!$A:$A,$B1363,'4023'!$B:$B,$E1363)</f>
        <v>630707.65</v>
      </c>
      <c r="BE1363" s="311">
        <f>SUMIFS('4023'!$AB:$AB,'4023'!$A:$A,$B1363,'4023'!$B:$B,$E1363)</f>
        <v>-2435.88</v>
      </c>
      <c r="BF1363" s="311">
        <f>SUMIFS('4023'!$AL:$AL,'4023'!$A:$A,$B1363,'4023'!$B:$B,$E1363)</f>
        <v>0</v>
      </c>
      <c r="BG1363" s="311">
        <f>SUMIFS('4023'!$AD:$AD,'4023'!$A:$A,$B1363,'4023'!$B:$B,$E1363)</f>
        <v>173.02</v>
      </c>
      <c r="BH1363" s="311">
        <f>SUMIFS('4023 - Solar Capacity'!$E:$E,'4023 - Solar Capacity'!$A:$A,$B1363,'4023 - Solar Capacity'!$B:$B,$E1363,'4023 - Solar Capacity'!$D:$D,"Solar Share Program")</f>
        <v>64.010000000000005</v>
      </c>
      <c r="BI1363" s="311">
        <f>SUMIFS('4023 - Solar Capacity'!$E:$E,'4023 - Solar Capacity'!$A:$A,$B1363,'4023 - Solar Capacity'!$B:$B,$E1363,'4023 - Solar Capacity'!$D:$D,"Business Solar")</f>
        <v>0</v>
      </c>
      <c r="BJ1363" s="311">
        <f>SUMIFS('4023'!$AF:$AF,'4023'!$A:$A,$B1363,'4023'!$B:$B,$E1363)</f>
        <v>0</v>
      </c>
      <c r="BK1363" s="311"/>
      <c r="BL1363" s="311">
        <f>SUMIFS('4023'!$D:$D,'4023'!$A:$A,$B1363,'4023'!$B:$B,$E1363)</f>
        <v>11054968.65</v>
      </c>
      <c r="BM1363" s="612">
        <f>SUM(AY1363,BB1363:BH1363,BJ1363,BI1363)</f>
        <v>11054968.649999999</v>
      </c>
      <c r="BN1363" s="890">
        <f t="shared" si="844"/>
        <v>0</v>
      </c>
      <c r="BO1363" s="891">
        <f t="shared" si="860"/>
        <v>2721032.16</v>
      </c>
      <c r="BP1363" s="892">
        <f t="shared" si="861"/>
        <v>884440.62000000011</v>
      </c>
      <c r="BQ1363" s="873" t="s">
        <v>335</v>
      </c>
      <c r="BU1363" s="895">
        <f>IF(BZ1363&gt;BZ1362,BU1362,IF(BU1362&lt;MiscData!$F$1,EOMONTH(BU1362,1),EOMONTH(BU1362,-11)))</f>
        <v>44227</v>
      </c>
      <c r="BV1363" s="882" t="str">
        <f t="shared" si="845"/>
        <v>0KUCME562</v>
      </c>
      <c r="BW1363" s="894" t="str">
        <f t="shared" si="846"/>
        <v>0PS-Sec</v>
      </c>
      <c r="BX1363" s="873">
        <f>IF(BU1363&lt;=MiscData!$B$23,MiscData!$C$23,IF(BU1363&lt;=MiscData!$B$24,MiscData!$C$24,MiscData!$C$25))</f>
        <v>0</v>
      </c>
      <c r="BY1363" s="873" t="str">
        <f>VLOOKUP(BZ1363,MiscData!$V$4:$W$400,2,FALSE)</f>
        <v>KUCME562</v>
      </c>
      <c r="BZ1363" s="873">
        <f>IF(BZ1362=MiscData!$V$135,1,BZ1362+1)</f>
        <v>40</v>
      </c>
      <c r="CA1363" s="873" t="str">
        <f>VLOOKUP(BY1363,MiscData!$W$4:$Y$408,3,FALSE)</f>
        <v>PS-Sec</v>
      </c>
      <c r="CB1363" s="140">
        <f>SUMIFS('4023'!$R$3:$R$4912,'4023'!$A$3:$A$4912,$B1363,'4023'!$B$3:$B$4912,$E1363)</f>
        <v>5502385.5899999999</v>
      </c>
    </row>
    <row r="1364" spans="1:80" ht="12" customHeight="1">
      <c r="A1364" s="882">
        <f t="shared" si="840"/>
        <v>1361</v>
      </c>
      <c r="B1364" s="882" t="str">
        <f t="shared" si="841"/>
        <v>Jan 2021</v>
      </c>
      <c r="C1364" s="882" t="str">
        <f t="shared" si="826"/>
        <v>PS-Pri</v>
      </c>
      <c r="D1364" s="757" t="str">
        <f t="shared" si="866"/>
        <v>PS-Pri</v>
      </c>
      <c r="E1364" s="757" t="str">
        <f t="shared" si="867"/>
        <v>KUCME566</v>
      </c>
      <c r="F1364" s="136">
        <f>IF(OR(C1364="Muni",C1364="Muni-Primary",C1364="Muni-Transmission"),0,IF($C1364="EV_Charge",SUMIFS('1022'!$S:$S,'1022'!$B:$B,$B1364,'1022'!$C:$C,$E1364),SUMIFS('1022'!$E:$E,'1022'!$B:$B,$B1364,'1022'!$C:$C,$E1364)))</f>
        <v>28</v>
      </c>
      <c r="G1364" s="755">
        <f>IF($C1364="EV_Charge",SUMIFS('1022'!$T:$T,'1022'!$B:$B,$B1364,'1022'!$C:$C,$E1364),($F1364*(VLOOKUP($B1364,MiscData!$A$79:$B$90,2,FALSE))))</f>
        <v>868</v>
      </c>
      <c r="H1364" s="755">
        <v>876</v>
      </c>
      <c r="I1364" s="136">
        <f>SUMIFS('1022'!$F:$F,'1022'!$B:$B,$B1364,'1022'!$C:$C,$E1364)</f>
        <v>0</v>
      </c>
      <c r="J1364" s="136"/>
      <c r="K1364" s="136">
        <f>SUMIFS('1022'!$G:$G,'1022'!$B:$B,$B1364,'1022'!$C:$C,$E1364)</f>
        <v>0</v>
      </c>
      <c r="L1364" s="136">
        <f>IF(OR(C1364="Muni-Primary",C1364="Muni-Transmission"),0,IF($C1364="EV_Charge",(SUMIFS('1022'!$S:$S,'1022'!$B:$B,$B1364,'1022'!$C:$C,$E1364)+SUMIFS('1022'!$T:$T,'1022'!$B:$B,$B1364,'1022'!$C:$C,$E1364)),SUMIFS('1022'!$H:$H,'1022'!$B:$B,$B1364,'1022'!$C:$C,$E1364)))</f>
        <v>3245666</v>
      </c>
      <c r="M1364" s="136">
        <f>-IFERROR(SUMIFS('1022'!$AK:$AK,'1022'!$B:$B,$B1364,'1022'!$C:$C,$E1364),0)</f>
        <v>0</v>
      </c>
      <c r="N1364" s="136">
        <f>-IFERROR(SUMIFS('1022'!$AL:$AL,'1022'!$B:$B,$B1364,'1022'!$C:$C,$E1364),0)</f>
        <v>0</v>
      </c>
      <c r="O1364" s="136">
        <f>-IFERROR(SUMIFS('1022'!$AJ:$AJ,'1022'!$B:$B,$B1364,'1022'!$C:$C,$E1364),0)</f>
        <v>0</v>
      </c>
      <c r="P1364" s="756"/>
      <c r="Q1364" s="756"/>
      <c r="R1364" s="136">
        <f>IFERROR(SUMIFS('1022'!$I:$I,'1022'!$B:$B,$B1364,'1022'!$C:$C,$E1364),0)</f>
        <v>0</v>
      </c>
      <c r="S1364" s="136">
        <f>IFERROR(SUMIFS('1022'!$L:$L,'1022'!$B:$B,$B1364,'1022'!$C:$C,$E1364),0)</f>
        <v>8770.5</v>
      </c>
      <c r="T1364" s="136">
        <f>IFERROR(SUMIFS('1022'!$K:$K,'1022'!$B:$B,$B1364,'1022'!$C:$C,$E1364),0)</f>
        <v>0</v>
      </c>
      <c r="U1364" s="136">
        <f>SUMIFS('1022'!$Q:$Q,'1022'!$B:$B,$B1364,'1022'!$C:$C,$E1364)</f>
        <v>650</v>
      </c>
      <c r="V1364" s="136">
        <f>SUMIFS('1022'!$AM:$AM,'1022'!$B:$B,$B1364,'1022'!$C:$C,$E1364)</f>
        <v>0</v>
      </c>
      <c r="W1364" s="753"/>
      <c r="X1364" s="754"/>
      <c r="Y1364" s="754"/>
      <c r="Z1364" s="754"/>
      <c r="AA1364" s="884">
        <f>IFERROR(VLOOKUP($E1364,Rates!$D$4:$AZ$204,3,FALSE),0)</f>
        <v>7.89</v>
      </c>
      <c r="AB1364" s="885">
        <f>IFERROR(VLOOKUP($E1364,Rates!$D$4:$AZ$202,15,FALSE),0)</f>
        <v>3.1899999999999998E-2</v>
      </c>
      <c r="AC1364" s="885">
        <f>IFERROR(VLOOKUP($E1364,Rates!$D$4:$AZ$204,18,FALSE),0)</f>
        <v>0</v>
      </c>
      <c r="AD1364" s="885">
        <f>IFERROR(VLOOKUP($E1364,Rates!$D$4:$AZ$204,19,FALSE),0)</f>
        <v>0</v>
      </c>
      <c r="AE1364" s="885">
        <f>IFERROR(VLOOKUP($E1364,Rates!$D$4:$AZ$102,23,FALSE),0)</f>
        <v>2.452E-2</v>
      </c>
      <c r="AF1364" s="886">
        <f>IFERROR(VLOOKUP($E1364,Rates!$D$4:$AZ$102,29,FALSE),0)</f>
        <v>0</v>
      </c>
      <c r="AG1364" s="886">
        <f>IFERROR(VLOOKUP($E1364,Rates!$D$4:$AZ$102,30,FALSE),0)</f>
        <v>20.5</v>
      </c>
      <c r="AH1364" s="886">
        <f>IFERROR(VLOOKUP($E1364,Rates!$D$4:$AZ$102,31,FALSE),0)</f>
        <v>22.84</v>
      </c>
      <c r="AI1364" s="886">
        <f>IFERROR(VLOOKUP($E1364,Rates!$D$4:$AZ$102,42,FALSE),0)</f>
        <v>0.99</v>
      </c>
      <c r="AJ1364" s="885">
        <f>IFERROR(VLOOKUP($E1364,Rates!$D$4:$AZ$102,43,FALSE),0)</f>
        <v>0</v>
      </c>
      <c r="AK1364" s="149">
        <f t="shared" ref="AK1364" si="872">IF($C1364="EVC",0,ROUND(($G1364+$H1364)*$AA1364,2))</f>
        <v>13760.16</v>
      </c>
      <c r="AL1364" s="149">
        <f t="shared" ref="AL1364:AL1365" si="873">IF($C1364="EVC",ROUND((F1364*AC1364)+(G1364*AD1364),2),ROUND(IF(I1364=0,(L1364+O1364+P1364)*AB1364,SUMPRODUCT(I1364:K1364,AB1364:AD1364)+(M1364*AB1364)+(N1364*AD1364)+(P1364*AB1364)+(Q1364*AD1364)),2))</f>
        <v>103536.75</v>
      </c>
      <c r="AM1364" s="149">
        <f t="shared" si="862"/>
        <v>0</v>
      </c>
      <c r="AN1364" s="138">
        <f t="shared" si="863"/>
        <v>0</v>
      </c>
      <c r="AO1364" s="138">
        <f t="shared" si="864"/>
        <v>179795.25</v>
      </c>
      <c r="AP1364" s="138">
        <f t="shared" si="865"/>
        <v>0</v>
      </c>
      <c r="AQ1364" s="888">
        <f t="shared" si="828"/>
        <v>643.5</v>
      </c>
      <c r="AR1364" s="137"/>
      <c r="AS1364" s="138">
        <f t="shared" si="858"/>
        <v>0</v>
      </c>
      <c r="AT1364" s="138">
        <f t="shared" si="842"/>
        <v>180438.75</v>
      </c>
      <c r="AU1364" s="888">
        <f>SUMIFS('4023'!$O:$O,'4023'!$A:$A,B1364,'4023'!$B:$B,E1364)-AK1364</f>
        <v>-6509.25</v>
      </c>
      <c r="AV1364" s="888">
        <f>SUMIFS('4023'!$S:$S,'4023'!$A:$A,B1364,'4023'!$B:$B,E1364)+SUMIFS('4023'!$T:$T,'4023'!$A:$A,B1364,'4023'!$B:$B,E1364)+SUMIFS('4023'!$V:$V,'4023'!$A:$A,B1364,'4023'!$B:$B,E1364)-AL1364</f>
        <v>-9.9999999947613105E-3</v>
      </c>
      <c r="AW1364" s="888">
        <f>SUMIFS('4023'!$R:$R,'4023'!$A:$A,B1364,'4023'!$B:$B,E1364)+SUMIFS('4023'!$U:$U,'4023'!$A:$A,B1364,'4023'!$B:$B,E1364)-AT1364</f>
        <v>-1559.1500000000233</v>
      </c>
      <c r="AX1364" s="888"/>
      <c r="AY1364" s="149">
        <f t="shared" si="859"/>
        <v>289667.25</v>
      </c>
      <c r="AZ1364" s="138">
        <f t="shared" si="834"/>
        <v>289667.25</v>
      </c>
      <c r="BA1364" s="889">
        <f t="shared" si="843"/>
        <v>1</v>
      </c>
      <c r="BB1364" s="311">
        <f>SUMIFS('4023'!$Z:$Z,'4023'!$A:$A,$B1364,'4023'!$B:$B,$E1364)</f>
        <v>-8872.7800000000007</v>
      </c>
      <c r="BC1364" s="311">
        <f>SUMIFS('4023'!$Y:$Y,'4023'!$A:$A,$B1364,'4023'!$B:$B,$E1364)</f>
        <v>2727.83</v>
      </c>
      <c r="BD1364" s="311">
        <f>SUMIFS('4023'!$BI:$BI,'4023'!$A:$A,$B1364,'4023'!$B:$B,$E1364)</f>
        <v>16147.44</v>
      </c>
      <c r="BE1364" s="311">
        <f>SUMIFS('4023'!$AB:$AB,'4023'!$A:$A,$B1364,'4023'!$B:$B,$E1364)</f>
        <v>-99.02</v>
      </c>
      <c r="BF1364" s="311">
        <f>SUMIFS('4023'!$AL:$AL,'4023'!$A:$A,$B1364,'4023'!$B:$B,$E1364)</f>
        <v>0</v>
      </c>
      <c r="BG1364" s="311">
        <f>SUMIFS('4023'!$AD:$AD,'4023'!$A:$A,$B1364,'4023'!$B:$B,$E1364)</f>
        <v>0</v>
      </c>
      <c r="BH1364" s="311">
        <f>SUMIFS('4023 - Solar Capacity'!$E:$E,'4023 - Solar Capacity'!$A:$A,$B1364,'4023 - Solar Capacity'!$B:$B,$E1364,'4023 - Solar Capacity'!$D:$D,"Solar Share Program")</f>
        <v>0</v>
      </c>
      <c r="BI1364" s="311">
        <f>SUMIFS('4023 - Solar Capacity'!$E:$E,'4023 - Solar Capacity'!$A:$A,$B1364,'4023 - Solar Capacity'!$B:$B,$E1364,'4023 - Solar Capacity'!$D:$D,"Business Solar")</f>
        <v>0</v>
      </c>
      <c r="BJ1364" s="311">
        <f>SUMIFS('4023'!$AF:$AF,'4023'!$A:$A,$B1364,'4023'!$B:$B,$E1364)</f>
        <v>0</v>
      </c>
      <c r="BK1364" s="311"/>
      <c r="BL1364" s="311">
        <f>SUMIFS('4023'!$D:$D,'4023'!$A:$A,$B1364,'4023'!$B:$B,$E1364)</f>
        <v>299570.71999999997</v>
      </c>
      <c r="BM1364" s="612">
        <f t="shared" si="838"/>
        <v>299570.71999999997</v>
      </c>
      <c r="BN1364" s="890">
        <f t="shared" si="844"/>
        <v>0</v>
      </c>
      <c r="BO1364" s="891">
        <f t="shared" si="860"/>
        <v>79583.73</v>
      </c>
      <c r="BP1364" s="892">
        <f t="shared" si="861"/>
        <v>23953.010000000009</v>
      </c>
      <c r="BQ1364" s="873" t="s">
        <v>335</v>
      </c>
      <c r="BU1364" s="895">
        <f>IF(BZ1364&gt;BZ1363,BU1363,IF(BU1363&lt;MiscData!$F$1,EOMONTH(BU1363,1),EOMONTH(BU1363,-11)))</f>
        <v>44227</v>
      </c>
      <c r="BV1364" s="882" t="str">
        <f t="shared" si="845"/>
        <v>0KUCME566</v>
      </c>
      <c r="BW1364" s="894" t="str">
        <f t="shared" si="846"/>
        <v>0PS-Pri</v>
      </c>
      <c r="BX1364" s="873">
        <f>IF(BU1364&lt;=MiscData!$B$23,MiscData!$C$23,IF(BU1364&lt;=MiscData!$B$24,MiscData!$C$24,MiscData!$C$25))</f>
        <v>0</v>
      </c>
      <c r="BY1364" s="873" t="str">
        <f>VLOOKUP(BZ1364,MiscData!$V$4:$W$400,2,FALSE)</f>
        <v>KUCME566</v>
      </c>
      <c r="BZ1364" s="873">
        <f>IF(BZ1363=MiscData!$V$135,1,BZ1363+1)</f>
        <v>41</v>
      </c>
      <c r="CA1364" s="873" t="str">
        <f>VLOOKUP(BY1364,MiscData!$W$4:$Y$408,3,FALSE)</f>
        <v>PS-Pri</v>
      </c>
      <c r="CB1364" s="140">
        <f>SUMIFS('4023'!$R$3:$R$4912,'4023'!$A$3:$A$4912,$B1364,'4023'!$B$3:$B$4912,$E1364)</f>
        <v>147753.46</v>
      </c>
    </row>
    <row r="1365" spans="1:80" ht="12" customHeight="1">
      <c r="A1365" s="882">
        <f t="shared" si="840"/>
        <v>1362</v>
      </c>
      <c r="B1365" s="882" t="str">
        <f t="shared" si="841"/>
        <v>Jan 2021</v>
      </c>
      <c r="C1365" s="882" t="str">
        <f t="shared" si="826"/>
        <v>PS-Sec</v>
      </c>
      <c r="D1365" s="757" t="str">
        <f t="shared" si="866"/>
        <v>PS-Sec</v>
      </c>
      <c r="E1365" s="757" t="str">
        <f t="shared" si="867"/>
        <v>KUCME568</v>
      </c>
      <c r="F1365" s="136">
        <f>IF(OR(C1365="Muni",C1365="Muni-Primary",C1365="Muni-Transmission"),0,IF($C1365="EV_Charge",SUMIFS('1022'!$S:$S,'1022'!$B:$B,$B1365,'1022'!$C:$C,$E1365),SUMIFS('1022'!$E:$E,'1022'!$B:$B,$B1365,'1022'!$C:$C,$E1365)))</f>
        <v>228</v>
      </c>
      <c r="G1365" s="755">
        <f>IF($C1365="EV_Charge",SUMIFS('1022'!$T:$T,'1022'!$B:$B,$B1365,'1022'!$C:$C,$E1365),($F1365*(VLOOKUP($B1365,MiscData!$A$79:$B$90,2,FALSE))))</f>
        <v>7068</v>
      </c>
      <c r="H1365" s="755">
        <v>7220</v>
      </c>
      <c r="I1365" s="136"/>
      <c r="J1365" s="136"/>
      <c r="K1365" s="136"/>
      <c r="L1365" s="136">
        <f>IF(OR(C1365="Muni-Primary",C1365="Muni-Transmission"),0,IF($C1365="EV_Charge",(SUMIFS('1022'!$S:$S,'1022'!$B:$B,$B1365,'1022'!$C:$C,$E1365)+SUMIFS('1022'!$T:$T,'1022'!$B:$B,$B1365,'1022'!$C:$C,$E1365)),SUMIFS('1022'!$H:$H,'1022'!$B:$B,$B1365,'1022'!$C:$C,$E1365)))</f>
        <v>16692582</v>
      </c>
      <c r="M1365" s="136">
        <f>-IFERROR(SUMIFS('1022'!$AK:$AK,'1022'!$B:$B,$B1365,'1022'!$C:$C,$E1365),0)</f>
        <v>0</v>
      </c>
      <c r="N1365" s="136">
        <f>-IFERROR(SUMIFS('1022'!$AL:$AL,'1022'!$B:$B,$B1365,'1022'!$C:$C,$E1365),0)</f>
        <v>0</v>
      </c>
      <c r="O1365" s="136">
        <f>-IFERROR(SUMIFS('1022'!$AJ:$AJ,'1022'!$B:$B,$B1365,'1022'!$C:$C,$E1365),0)</f>
        <v>-14</v>
      </c>
      <c r="P1365" s="756"/>
      <c r="Q1365" s="756"/>
      <c r="R1365" s="136">
        <f>IFERROR(SUMIFS('1022'!$I:$I,'1022'!$B:$B,$B1365,'1022'!$C:$C,$E1365),0)</f>
        <v>0</v>
      </c>
      <c r="S1365" s="136">
        <f>IFERROR(SUMIFS('1022'!$L:$L,'1022'!$B:$B,$B1365,'1022'!$C:$C,$E1365),0)</f>
        <v>41360.300000000003</v>
      </c>
      <c r="T1365" s="136">
        <f>IFERROR(SUMIFS('1022'!$K:$K,'1022'!$B:$B,$B1365,'1022'!$C:$C,$E1365),0)</f>
        <v>0</v>
      </c>
      <c r="U1365" s="136">
        <f>SUMIFS('1022'!$Q:$Q,'1022'!$B:$B,$B1365,'1022'!$C:$C,$E1365)</f>
        <v>915</v>
      </c>
      <c r="V1365" s="136">
        <f>SUMIFS('1022'!$AM:$AM,'1022'!$B:$B,$B1365,'1022'!$C:$C,$E1365)</f>
        <v>0</v>
      </c>
      <c r="W1365" s="753"/>
      <c r="X1365" s="754"/>
      <c r="Y1365" s="754"/>
      <c r="Z1365" s="754"/>
      <c r="AA1365" s="884">
        <f>IFERROR(VLOOKUP($E1365,Rates!$D$4:$AZ$204,3,FALSE),0)</f>
        <v>2.96</v>
      </c>
      <c r="AB1365" s="885">
        <f>IFERROR(VLOOKUP($E1365,Rates!$D$4:$AZ$202,15,FALSE),0)</f>
        <v>3.2489999999999998E-2</v>
      </c>
      <c r="AC1365" s="885">
        <f>IF($C1365="EV_Charge",VLOOKUP("EVCOH",Rates!$C$4:$AQ$98,4,FALSE),0)</f>
        <v>0</v>
      </c>
      <c r="AD1365" s="885">
        <f>IFERROR(VLOOKUP($E1365,Rates!$D$4:$AZ$204,19,FALSE),0)</f>
        <v>0</v>
      </c>
      <c r="AE1365" s="885">
        <f>IFERROR(VLOOKUP($E1365,Rates!$D$4:$AZ$102,23,FALSE),0)</f>
        <v>2.452E-2</v>
      </c>
      <c r="AF1365" s="886">
        <f>IFERROR(VLOOKUP($E1365,Rates!$D$4:$AZ$102,29,FALSE),0)</f>
        <v>0</v>
      </c>
      <c r="AG1365" s="886">
        <f>IFERROR(VLOOKUP($E1365,Rates!$D$4:$AZ$102,30,FALSE),0)</f>
        <v>20.39</v>
      </c>
      <c r="AH1365" s="886">
        <f>IFERROR(VLOOKUP($E1365,Rates!$D$4:$AZ$102,31,FALSE),0)</f>
        <v>22.77</v>
      </c>
      <c r="AI1365" s="886">
        <f>IFERROR(VLOOKUP($E1365,Rates!$D$4:$AZ$102,42,FALSE),0)</f>
        <v>1.1599999999999999</v>
      </c>
      <c r="AJ1365" s="885">
        <f>IFERROR(VLOOKUP($E1365,Rates!$D$4:$AZ$102,43,FALSE),0)</f>
        <v>2.1729999999999999E-2</v>
      </c>
      <c r="AK1365" s="149">
        <f>IF($C1365="EVC",0,ROUND(($G1365+$H1365)*$AA1365,2))</f>
        <v>42292.480000000003</v>
      </c>
      <c r="AL1365" s="149">
        <f t="shared" si="873"/>
        <v>542341.53</v>
      </c>
      <c r="AM1365" s="149">
        <f t="shared" si="862"/>
        <v>0</v>
      </c>
      <c r="AN1365" s="138">
        <f t="shared" si="863"/>
        <v>0</v>
      </c>
      <c r="AO1365" s="138">
        <f t="shared" si="864"/>
        <v>843336.52</v>
      </c>
      <c r="AP1365" s="138">
        <f t="shared" si="865"/>
        <v>0</v>
      </c>
      <c r="AQ1365" s="888">
        <f t="shared" si="828"/>
        <v>1061.4000000000001</v>
      </c>
      <c r="AR1365" s="137"/>
      <c r="AS1365" s="138">
        <f t="shared" si="858"/>
        <v>0</v>
      </c>
      <c r="AT1365" s="138">
        <f t="shared" si="842"/>
        <v>844397.92</v>
      </c>
      <c r="AU1365" s="888">
        <f>SUMIFS('4023'!$O:$O,'4023'!$A:$A,B1365,'4023'!$B:$B,E1365)-AK1365</f>
        <v>-20355.920000000002</v>
      </c>
      <c r="AV1365" s="888">
        <f>SUMIFS('4023'!$S:$S,'4023'!$A:$A,B1365,'4023'!$B:$B,E1365)+SUMIFS('4023'!$T:$T,'4023'!$A:$A,B1365,'4023'!$B:$B,E1365)+SUMIFS('4023'!$V:$V,'4023'!$A:$A,B1365,'4023'!$B:$B,E1365)-AL1365</f>
        <v>0.11999999999534339</v>
      </c>
      <c r="AW1365" s="888">
        <f>SUMIFS('4023'!$R:$R,'4023'!$A:$A,B1365,'4023'!$B:$B,E1365)+SUMIFS('4023'!$U:$U,'4023'!$A:$A,B1365,'4023'!$B:$B,E1365)-AT1365</f>
        <v>-11797.590000000084</v>
      </c>
      <c r="AX1365" s="888"/>
      <c r="AY1365" s="149">
        <f>ROUND(SUM(AK1365:AS1365,AU1365:AW1365),2)</f>
        <v>1396878.54</v>
      </c>
      <c r="AZ1365" s="138">
        <f>ROUND(BL1365-SUM(BB1365:BJ1365),2)</f>
        <v>1396878.54</v>
      </c>
      <c r="BA1365" s="889">
        <f t="shared" si="843"/>
        <v>1</v>
      </c>
      <c r="BB1365" s="311">
        <f>SUMIFS('4023'!$Z:$Z,'4023'!$A:$A,$B1365,'4023'!$B:$B,$E1365)</f>
        <v>-46202.48</v>
      </c>
      <c r="BC1365" s="311">
        <f>SUMIFS('4023'!$Y:$Y,'4023'!$A:$A,$B1365,'4023'!$B:$B,$E1365)</f>
        <v>14288.79</v>
      </c>
      <c r="BD1365" s="311">
        <f>SUMIFS('4023'!$BI:$BI,'4023'!$A:$A,$B1365,'4023'!$B:$B,$E1365)</f>
        <v>82654.070000000007</v>
      </c>
      <c r="BE1365" s="311">
        <f>SUMIFS('4023'!$AB:$AB,'4023'!$A:$A,$B1365,'4023'!$B:$B,$E1365)</f>
        <v>-379.96</v>
      </c>
      <c r="BF1365" s="311">
        <f>SUMIFS('4023'!$AL:$AL,'4023'!$A:$A,$B1365,'4023'!$B:$B,$E1365)</f>
        <v>0</v>
      </c>
      <c r="BG1365" s="311">
        <f>SUMIFS('4023'!$AD:$AD,'4023'!$A:$A,$B1365,'4023'!$B:$B,$E1365)</f>
        <v>0</v>
      </c>
      <c r="BH1365" s="311">
        <f>SUMIFS('4023 - Solar Capacity'!$E:$E,'4023 - Solar Capacity'!$A:$A,$B1365,'4023 - Solar Capacity'!$B:$B,$E1365,'4023 - Solar Capacity'!$D:$D,"Solar Share Program")</f>
        <v>5.55</v>
      </c>
      <c r="BI1365" s="311">
        <f>SUMIFS('4023 - Solar Capacity'!$E:$E,'4023 - Solar Capacity'!$A:$A,$B1365,'4023 - Solar Capacity'!$B:$B,$E1365,'4023 - Solar Capacity'!$D:$D,"Business Solar")</f>
        <v>0</v>
      </c>
      <c r="BJ1365" s="311">
        <f>SUMIFS('4023'!$AF:$AF,'4023'!$A:$A,$B1365,'4023'!$B:$B,$E1365)</f>
        <v>0</v>
      </c>
      <c r="BK1365" s="311"/>
      <c r="BL1365" s="311">
        <f>SUMIFS('4023'!$D:$D,'4023'!$A:$A,$B1365,'4023'!$B:$B,$E1365)</f>
        <v>1447244.51</v>
      </c>
      <c r="BM1365" s="612">
        <f t="shared" si="838"/>
        <v>1447244.5100000002</v>
      </c>
      <c r="BN1365" s="890">
        <f>ROUND(BL1365-BM1365,2)</f>
        <v>0</v>
      </c>
      <c r="BO1365" s="891">
        <f t="shared" si="860"/>
        <v>409302.11</v>
      </c>
      <c r="BP1365" s="892">
        <f t="shared" si="861"/>
        <v>133039.54000000004</v>
      </c>
      <c r="BQ1365" s="873" t="s">
        <v>335</v>
      </c>
      <c r="BU1365" s="895">
        <f>IF(BZ1365&gt;BZ1364,BU1364,IF(BU1364&lt;MiscData!$F$1,EOMONTH(BU1364,1),EOMONTH(BU1364,-11)))</f>
        <v>44227</v>
      </c>
      <c r="BV1365" s="882" t="str">
        <f t="shared" si="845"/>
        <v>0KUCME568</v>
      </c>
      <c r="BW1365" s="894" t="str">
        <f t="shared" si="846"/>
        <v>0PS-Sec</v>
      </c>
      <c r="BX1365" s="873">
        <f>IF(BU1365&lt;=MiscData!$B$23,MiscData!$C$23,IF(BU1365&lt;=MiscData!$B$24,MiscData!$C$24,MiscData!$C$25))</f>
        <v>0</v>
      </c>
      <c r="BY1365" s="873" t="str">
        <f>VLOOKUP(BZ1365,MiscData!$V$4:$W$400,2,FALSE)</f>
        <v>KUCME568</v>
      </c>
      <c r="BZ1365" s="873">
        <f>IF(BZ1364=MiscData!$V$135,1,BZ1364+1)</f>
        <v>42</v>
      </c>
      <c r="CA1365" s="873" t="str">
        <f>VLOOKUP(BY1365,MiscData!$W$4:$Y$408,3,FALSE)</f>
        <v>PS-Sec</v>
      </c>
      <c r="CB1365" s="140">
        <f>SUMIFS('4023'!$R$3:$R$4912,'4023'!$A$3:$A$4912,$B1365,'4023'!$B$3:$B$4912,$E1365)</f>
        <v>685755.44</v>
      </c>
    </row>
    <row r="1366" spans="1:80" ht="12" customHeight="1">
      <c r="A1366" s="882">
        <f t="shared" si="840"/>
        <v>1363</v>
      </c>
      <c r="B1366" s="882" t="str">
        <f t="shared" si="841"/>
        <v>Jan 2021</v>
      </c>
      <c r="C1366" s="882" t="str">
        <f t="shared" si="826"/>
        <v>TOD-Pri</v>
      </c>
      <c r="D1366" s="757" t="str">
        <f t="shared" si="866"/>
        <v>TOD-Pri</v>
      </c>
      <c r="E1366" s="757" t="str">
        <f t="shared" si="867"/>
        <v>KUCME571</v>
      </c>
      <c r="F1366" s="136">
        <f>IF(OR(C1366="Muni",C1366="Muni-Primary",C1366="Muni-Transmission"),0,IF($C1366="EV_Charge",SUMIFS('1022'!$S:$S,'1022'!$B:$B,$B1366,'1022'!$C:$C,$E1366),SUMIFS('1022'!$E:$E,'1022'!$B:$B,$B1366,'1022'!$C:$C,$E1366)))</f>
        <v>95</v>
      </c>
      <c r="G1366" s="755">
        <f>IF($C1366="EV_Charge",SUMIFS('1022'!$T:$T,'1022'!$B:$B,$B1366,'1022'!$C:$C,$E1366),($F1366*(VLOOKUP($B1366,MiscData!$A$79:$B$90,2,FALSE))))</f>
        <v>2945</v>
      </c>
      <c r="H1366" s="755">
        <v>-2105</v>
      </c>
      <c r="I1366" s="136"/>
      <c r="J1366" s="136"/>
      <c r="K1366" s="136"/>
      <c r="L1366" s="136">
        <f>IF(OR(C1366="Muni-Primary",C1366="Muni-Transmission"),0,IF($C1366="EV_Charge",(SUMIFS('1022'!$S:$S,'1022'!$B:$B,$B1366,'1022'!$C:$C,$E1366)+SUMIFS('1022'!$T:$T,'1022'!$B:$B,$B1366,'1022'!$C:$C,$E1366)),SUMIFS('1022'!$H:$H,'1022'!$B:$B,$B1366,'1022'!$C:$C,$E1366)))</f>
        <v>86256460</v>
      </c>
      <c r="M1366" s="136">
        <f>-IFERROR(SUMIFS('1022'!$AK:$AK,'1022'!$B:$B,$B1366,'1022'!$C:$C,$E1366),0)</f>
        <v>0</v>
      </c>
      <c r="N1366" s="136">
        <f>-IFERROR(SUMIFS('1022'!$AL:$AL,'1022'!$B:$B,$B1366,'1022'!$C:$C,$E1366),0)</f>
        <v>0</v>
      </c>
      <c r="O1366" s="136">
        <f>-IFERROR(SUMIFS('1022'!$AJ:$AJ,'1022'!$B:$B,$B1366,'1022'!$C:$C,$E1366),0)</f>
        <v>0</v>
      </c>
      <c r="P1366" s="756"/>
      <c r="Q1366" s="756"/>
      <c r="R1366" s="136">
        <f>IFERROR(SUMIFS('1022'!$I:$I,'1022'!$B:$B,$B1366,'1022'!$C:$C,$E1366),0)</f>
        <v>275700.90000000002</v>
      </c>
      <c r="S1366" s="136">
        <f>IFERROR(SUMIFS('1022'!$J:$J,'1022'!$B:$B,$B1366,'1022'!$C:$C,$E1366),0)</f>
        <v>159896.9</v>
      </c>
      <c r="T1366" s="136">
        <f>IFERROR(SUMIFS('1022'!$K:$K,'1022'!$B:$B,$B1366,'1022'!$C:$C,$E1366),0)</f>
        <v>156847.4</v>
      </c>
      <c r="U1366" s="136">
        <f>SUMIFS('1022'!$Q:$Q,'1022'!$B:$B,$B1366,'1022'!$C:$C,$E1366)</f>
        <v>6736</v>
      </c>
      <c r="V1366" s="136">
        <f>SUMIFS('1022'!$AM:$AM,'1022'!$B:$B,$B1366,'1022'!$C:$C,$E1366)</f>
        <v>0</v>
      </c>
      <c r="W1366" s="753"/>
      <c r="X1366" s="754"/>
      <c r="Y1366" s="754"/>
      <c r="Z1366" s="754"/>
      <c r="AA1366" s="884">
        <f>IFERROR(VLOOKUP($E1366,Rates!$D$4:$AZ$204,3,FALSE),0)</f>
        <v>10.84</v>
      </c>
      <c r="AB1366" s="885">
        <f>IFERROR(VLOOKUP($E1366,Rates!$D$4:$AZ$202,15,FALSE),0)</f>
        <v>2.5729999999999999E-2</v>
      </c>
      <c r="AC1366" s="885">
        <f>IFERROR(VLOOKUP($E1366,Rates!$D$4:$AZ$204,18,FALSE),0)</f>
        <v>0</v>
      </c>
      <c r="AD1366" s="885">
        <f>IFERROR(VLOOKUP($E1366,Rates!$D$4:$AZ$204,19,FALSE),0)</f>
        <v>0</v>
      </c>
      <c r="AE1366" s="885">
        <f>IFERROR(VLOOKUP($E1366,Rates!$D$4:$AZ$102,23,FALSE),0)</f>
        <v>2.452E-2</v>
      </c>
      <c r="AF1366" s="886">
        <f>IFERROR(VLOOKUP($E1366,Rates!$D$4:$AZ$102,29,FALSE),0)</f>
        <v>2.0299999999999998</v>
      </c>
      <c r="AG1366" s="886">
        <f>IFERROR(VLOOKUP($E1366,Rates!$D$4:$AZ$102,30,FALSE),0)</f>
        <v>6.84</v>
      </c>
      <c r="AH1366" s="886">
        <f>IFERROR(VLOOKUP($E1366,Rates!$D$4:$AZ$102,31,FALSE),0)</f>
        <v>8.52</v>
      </c>
      <c r="AI1366" s="886">
        <f>IFERROR(VLOOKUP($E1366,Rates!$D$4:$AZ$102,42,FALSE),0)</f>
        <v>0.99</v>
      </c>
      <c r="AJ1366" s="885">
        <f>IFERROR(VLOOKUP($E1366,Rates!$D$4:$AZ$102,43,FALSE),0)</f>
        <v>0</v>
      </c>
      <c r="AK1366" s="149">
        <f t="shared" ref="AK1366:AK1367" si="874">IF($C1366="EVC",0,ROUND(($G1366+$H1366)*$AA1366,2))</f>
        <v>9105.6</v>
      </c>
      <c r="AL1366" s="149">
        <f t="shared" ref="AL1366:AL1367" si="875">IF($C1366="EVC",ROUND((F1366*AC1366)+(G1366*AD1366),2),ROUND(IF(I1366=0,(L1366+O1366+P1366)*AB1366,SUMPRODUCT(I1366:K1366,AB1366:AD1366)+(M1366*AB1366)+(N1366*AD1366)+(P1366*AB1366)+(Q1366*AD1366)),2))</f>
        <v>2219378.7200000002</v>
      </c>
      <c r="AM1366" s="149">
        <f t="shared" si="862"/>
        <v>0</v>
      </c>
      <c r="AN1366" s="138">
        <f t="shared" si="863"/>
        <v>559672.82999999996</v>
      </c>
      <c r="AO1366" s="138">
        <f t="shared" si="864"/>
        <v>1093694.8</v>
      </c>
      <c r="AP1366" s="138">
        <f t="shared" si="865"/>
        <v>1336339.8500000001</v>
      </c>
      <c r="AQ1366" s="888">
        <f t="shared" si="828"/>
        <v>6668.64</v>
      </c>
      <c r="AR1366" s="137"/>
      <c r="AS1366" s="138">
        <f t="shared" si="858"/>
        <v>0</v>
      </c>
      <c r="AT1366" s="138">
        <f t="shared" si="842"/>
        <v>2996376.12</v>
      </c>
      <c r="AU1366" s="888">
        <f>SUMIFS('4023'!$O:$O,'4023'!$A:$A,B1366,'4023'!$B:$B,E1366)-AK1366</f>
        <v>25961.800000000003</v>
      </c>
      <c r="AV1366" s="888">
        <f>SUMIFS('4023'!$S:$S,'4023'!$A:$A,B1366,'4023'!$B:$B,E1366)+SUMIFS('4023'!$T:$T,'4023'!$A:$A,B1366,'4023'!$B:$B,E1366)+SUMIFS('4023'!$V:$V,'4023'!$A:$A,B1366,'4023'!$B:$B,E1366)-AL1366</f>
        <v>9.9999997764825821E-3</v>
      </c>
      <c r="AW1366" s="888">
        <f>SUMIFS('4023'!$R:$R,'4023'!$A:$A,B1366,'4023'!$B:$B,E1366)+SUMIFS('4023'!$U:$U,'4023'!$A:$A,B1366,'4023'!$B:$B,E1366)-AT1366</f>
        <v>-0.51000000024214387</v>
      </c>
      <c r="AX1366" s="888"/>
      <c r="AY1366" s="149">
        <f t="shared" si="859"/>
        <v>5250821.74</v>
      </c>
      <c r="AZ1366" s="138">
        <f t="shared" si="834"/>
        <v>5250821.7399999993</v>
      </c>
      <c r="BA1366" s="889">
        <f t="shared" si="843"/>
        <v>0.99999999999999978</v>
      </c>
      <c r="BB1366" s="311">
        <f>SUMIFS('4023'!$Z:$Z,'4023'!$A:$A,$B1366,'4023'!$B:$B,$E1366)</f>
        <v>-233818.23999999999</v>
      </c>
      <c r="BC1366" s="311">
        <f>SUMIFS('4023'!$Y:$Y,'4023'!$A:$A,$B1366,'4023'!$B:$B,$E1366)</f>
        <v>73667.98</v>
      </c>
      <c r="BD1366" s="311">
        <f>SUMIFS('4023'!$BI:$BI,'4023'!$A:$A,$B1366,'4023'!$B:$B,$E1366)</f>
        <v>242840.81</v>
      </c>
      <c r="BE1366" s="311">
        <f>SUMIFS('4023'!$AB:$AB,'4023'!$A:$A,$B1366,'4023'!$B:$B,$E1366)</f>
        <v>-3083.02</v>
      </c>
      <c r="BF1366" s="311">
        <f>SUMIFS('4023'!$AL:$AL,'4023'!$A:$A,$B1366,'4023'!$B:$B,$E1366)</f>
        <v>0</v>
      </c>
      <c r="BG1366" s="311">
        <f>SUMIFS('4023'!$AD:$AD,'4023'!$A:$A,$B1366,'4023'!$B:$B,$E1366)</f>
        <v>0</v>
      </c>
      <c r="BH1366" s="311">
        <f>SUMIFS('4023 - Solar Capacity'!$E:$E,'4023 - Solar Capacity'!$A:$A,$B1366,'4023 - Solar Capacity'!$B:$B,$E1366,'4023 - Solar Capacity'!$D:$D,"Solar Share Program")</f>
        <v>0</v>
      </c>
      <c r="BI1366" s="311">
        <f>SUMIFS('4023 - Solar Capacity'!$E:$E,'4023 - Solar Capacity'!$A:$A,$B1366,'4023 - Solar Capacity'!$B:$B,$E1366,'4023 - Solar Capacity'!$D:$D,"Business Solar")</f>
        <v>0</v>
      </c>
      <c r="BJ1366" s="311">
        <f>SUMIFS('4023'!$AF:$AF,'4023'!$A:$A,$B1366,'4023'!$B:$B,$E1366)</f>
        <v>0</v>
      </c>
      <c r="BK1366" s="311"/>
      <c r="BL1366" s="311">
        <f>SUMIFS('4023'!$D:$D,'4023'!$A:$A,$B1366,'4023'!$B:$B,$E1366)</f>
        <v>5330429.2699999996</v>
      </c>
      <c r="BM1366" s="612">
        <f t="shared" si="838"/>
        <v>5330429.2700000005</v>
      </c>
      <c r="BN1366" s="890">
        <f t="shared" si="844"/>
        <v>0</v>
      </c>
      <c r="BO1366" s="891">
        <f t="shared" si="860"/>
        <v>2115008.4</v>
      </c>
      <c r="BP1366" s="892">
        <f t="shared" si="861"/>
        <v>104370.33000000007</v>
      </c>
      <c r="BQ1366" s="873" t="s">
        <v>335</v>
      </c>
      <c r="BU1366" s="895">
        <f>IF(BZ1366&gt;BZ1365,BU1365,IF(BU1365&lt;MiscData!$F$1,EOMONTH(BU1365,1),EOMONTH(BU1365,-11)))</f>
        <v>44227</v>
      </c>
      <c r="BV1366" s="882" t="str">
        <f t="shared" si="845"/>
        <v>0KUCME571</v>
      </c>
      <c r="BW1366" s="894" t="str">
        <f t="shared" si="846"/>
        <v>0TOD-Pri</v>
      </c>
      <c r="BX1366" s="873">
        <f>IF(BU1366&lt;=MiscData!$B$23,MiscData!$C$23,IF(BU1366&lt;=MiscData!$B$24,MiscData!$C$24,MiscData!$C$25))</f>
        <v>0</v>
      </c>
      <c r="BY1366" s="873" t="str">
        <f>VLOOKUP(BZ1366,MiscData!$V$4:$W$400,2,FALSE)</f>
        <v>KUCME571</v>
      </c>
      <c r="BZ1366" s="873">
        <f>IF(BZ1365=MiscData!$V$135,1,BZ1365+1)</f>
        <v>43</v>
      </c>
      <c r="CA1366" s="873" t="str">
        <f>VLOOKUP(BY1366,MiscData!$W$4:$Y$408,3,FALSE)</f>
        <v>TOD-Pri</v>
      </c>
      <c r="CB1366" s="140">
        <f>SUMIFS('4023'!$R$3:$R$4912,'4023'!$A$3:$A$4912,$B1366,'4023'!$B$3:$B$4912,$E1366)</f>
        <v>2584608.02</v>
      </c>
    </row>
    <row r="1367" spans="1:80" ht="12" customHeight="1">
      <c r="A1367" s="882">
        <f t="shared" si="840"/>
        <v>1364</v>
      </c>
      <c r="B1367" s="882" t="str">
        <f t="shared" si="841"/>
        <v>Jan 2021</v>
      </c>
      <c r="C1367" s="882" t="str">
        <f t="shared" si="826"/>
        <v>TOD-Sec</v>
      </c>
      <c r="D1367" s="757" t="str">
        <f t="shared" si="866"/>
        <v>TOD-Sec</v>
      </c>
      <c r="E1367" s="757" t="str">
        <f t="shared" si="867"/>
        <v>KUCME572</v>
      </c>
      <c r="F1367" s="136">
        <f>IF(OR(C1367="Muni",C1367="Muni-Primary",C1367="Muni-Transmission"),0,IF($C1367="EV_Charge",SUMIFS('1022'!$S:$S,'1022'!$B:$B,$B1367,'1022'!$C:$C,$E1367),SUMIFS('1022'!$E:$E,'1022'!$B:$B,$B1367,'1022'!$C:$C,$E1367)))</f>
        <v>510</v>
      </c>
      <c r="G1367" s="755">
        <f>IF($C1367="EV_Charge",SUMIFS('1022'!$T:$T,'1022'!$B:$B,$B1367,'1022'!$C:$C,$E1367),($F1367*(VLOOKUP($B1367,MiscData!$A$79:$B$90,2,FALSE))))</f>
        <v>15810</v>
      </c>
      <c r="H1367" s="755">
        <v>14588</v>
      </c>
      <c r="I1367" s="136"/>
      <c r="J1367" s="136"/>
      <c r="K1367" s="136"/>
      <c r="L1367" s="136">
        <f>IF(OR(C1367="Muni-Primary",C1367="Muni-Transmission"),0,IF($C1367="EV_Charge",(SUMIFS('1022'!$S:$S,'1022'!$B:$B,$B1367,'1022'!$C:$C,$E1367)+SUMIFS('1022'!$T:$T,'1022'!$B:$B,$B1367,'1022'!$C:$C,$E1367)),SUMIFS('1022'!$H:$H,'1022'!$B:$B,$B1367,'1022'!$C:$C,$E1367)))</f>
        <v>79542428</v>
      </c>
      <c r="M1367" s="136">
        <f>-IFERROR(SUMIFS('1022'!$AK:$AK,'1022'!$B:$B,$B1367,'1022'!$C:$C,$E1367),0)</f>
        <v>0</v>
      </c>
      <c r="N1367" s="136">
        <f>-IFERROR(SUMIFS('1022'!$AL:$AL,'1022'!$B:$B,$B1367,'1022'!$C:$C,$E1367),0)</f>
        <v>0</v>
      </c>
      <c r="O1367" s="136">
        <f>-IFERROR(SUMIFS('1022'!$AJ:$AJ,'1022'!$B:$B,$B1367,'1022'!$C:$C,$E1367),0)</f>
        <v>-18</v>
      </c>
      <c r="P1367" s="756"/>
      <c r="Q1367" s="756"/>
      <c r="R1367" s="136">
        <f>IFERROR(SUMIFS('1022'!$I:$I,'1022'!$B:$B,$B1367,'1022'!$C:$C,$E1367),0)</f>
        <v>290617.3</v>
      </c>
      <c r="S1367" s="136">
        <f>IFERROR(SUMIFS('1022'!$J:$J,'1022'!$B:$B,$B1367,'1022'!$C:$C,$E1367),0)</f>
        <v>190966.6</v>
      </c>
      <c r="T1367" s="136">
        <f>IFERROR(SUMIFS('1022'!$K:$K,'1022'!$B:$B,$B1367,'1022'!$C:$C,$E1367),0)</f>
        <v>184798.1</v>
      </c>
      <c r="U1367" s="136">
        <f>SUMIFS('1022'!$Q:$Q,'1022'!$B:$B,$B1367,'1022'!$C:$C,$E1367)</f>
        <v>6020</v>
      </c>
      <c r="V1367" s="136">
        <f>SUMIFS('1022'!$AM:$AM,'1022'!$B:$B,$B1367,'1022'!$C:$C,$E1367)</f>
        <v>0</v>
      </c>
      <c r="W1367" s="753"/>
      <c r="X1367" s="754"/>
      <c r="Y1367" s="754"/>
      <c r="Z1367" s="754"/>
      <c r="AA1367" s="884">
        <f>IFERROR(VLOOKUP($E1367,Rates!$D$4:$AZ$204,3,FALSE),0)</f>
        <v>6.58</v>
      </c>
      <c r="AB1367" s="885">
        <f>IFERROR(VLOOKUP($E1367,Rates!$D$4:$AZ$202,15,FALSE),0)</f>
        <v>2.6579999999999999E-2</v>
      </c>
      <c r="AC1367" s="885">
        <f>IFERROR(VLOOKUP($E1367,Rates!$D$4:$AZ$204,18,FALSE),0)</f>
        <v>0</v>
      </c>
      <c r="AD1367" s="885">
        <f>IFERROR(VLOOKUP($E1367,Rates!$D$4:$AZ$204,19,FALSE),0)</f>
        <v>0</v>
      </c>
      <c r="AE1367" s="885">
        <f>IFERROR(VLOOKUP($E1367,Rates!$D$4:$AZ$102,23,FALSE),0)</f>
        <v>2.452E-2</v>
      </c>
      <c r="AF1367" s="886">
        <f>IFERROR(VLOOKUP($E1367,Rates!$D$4:$AZ$102,29,FALSE),0)</f>
        <v>1.75</v>
      </c>
      <c r="AG1367" s="886">
        <f>IFERROR(VLOOKUP($E1367,Rates!$D$4:$AZ$102,30,FALSE),0)</f>
        <v>7.07</v>
      </c>
      <c r="AH1367" s="886">
        <f>IFERROR(VLOOKUP($E1367,Rates!$D$4:$AZ$102,31,FALSE),0)</f>
        <v>8.7899999999999991</v>
      </c>
      <c r="AI1367" s="886">
        <f>IFERROR(VLOOKUP($E1367,Rates!$D$4:$AZ$102,42,FALSE),0)</f>
        <v>1.1599999999999999</v>
      </c>
      <c r="AJ1367" s="885">
        <f>IFERROR(VLOOKUP($E1367,Rates!$D$4:$AZ$102,43,FALSE),0)</f>
        <v>2.1729999999999999E-2</v>
      </c>
      <c r="AK1367" s="149">
        <f t="shared" si="874"/>
        <v>200018.84</v>
      </c>
      <c r="AL1367" s="149">
        <f t="shared" si="875"/>
        <v>2114237.2599999998</v>
      </c>
      <c r="AM1367" s="149">
        <f t="shared" si="862"/>
        <v>0</v>
      </c>
      <c r="AN1367" s="138">
        <f t="shared" si="863"/>
        <v>508580.28</v>
      </c>
      <c r="AO1367" s="138">
        <f t="shared" si="864"/>
        <v>1350133.86</v>
      </c>
      <c r="AP1367" s="138">
        <f t="shared" si="865"/>
        <v>1624375.3</v>
      </c>
      <c r="AQ1367" s="888">
        <f t="shared" si="828"/>
        <v>6983.2</v>
      </c>
      <c r="AR1367" s="137"/>
      <c r="AS1367" s="138">
        <f t="shared" si="858"/>
        <v>0</v>
      </c>
      <c r="AT1367" s="138">
        <f t="shared" si="842"/>
        <v>3490072.6400000006</v>
      </c>
      <c r="AU1367" s="888">
        <f>SUMIFS('4023'!$O:$O,'4023'!$A:$A,B1367,'4023'!$B:$B,E1367)-AK1367</f>
        <v>-92376.62</v>
      </c>
      <c r="AV1367" s="888">
        <f>SUMIFS('4023'!$S:$S,'4023'!$A:$A,B1367,'4023'!$B:$B,E1367)+SUMIFS('4023'!$T:$T,'4023'!$A:$A,B1367,'4023'!$B:$B,E1367)+SUMIFS('4023'!$V:$V,'4023'!$A:$A,B1367,'4023'!$B:$B,E1367)-AL1367</f>
        <v>-2.9999999795109034E-2</v>
      </c>
      <c r="AW1367" s="888">
        <f>SUMIFS('4023'!$R:$R,'4023'!$A:$A,B1367,'4023'!$B:$B,E1367)+SUMIFS('4023'!$U:$U,'4023'!$A:$A,B1367,'4023'!$B:$B,E1367)-AT1367</f>
        <v>-4304.0900000007823</v>
      </c>
      <c r="AX1367" s="888"/>
      <c r="AY1367" s="149">
        <f t="shared" si="859"/>
        <v>5707647.9999999991</v>
      </c>
      <c r="AZ1367" s="138">
        <f>BL1367-SUM(BB1367:BJ1367)</f>
        <v>5707648</v>
      </c>
      <c r="BA1367" s="889">
        <f t="shared" si="843"/>
        <v>1.0000000000000002</v>
      </c>
      <c r="BB1367" s="311">
        <f>SUMIFS('4023'!$Z:$Z,'4023'!$A:$A,$B1367,'4023'!$B:$B,$E1367)</f>
        <v>-219926.88</v>
      </c>
      <c r="BC1367" s="311">
        <f>SUMIFS('4023'!$Y:$Y,'4023'!$A:$A,$B1367,'4023'!$B:$B,$E1367)</f>
        <v>67510.509999999995</v>
      </c>
      <c r="BD1367" s="311">
        <f>SUMIFS('4023'!$BI:$BI,'4023'!$A:$A,$B1367,'4023'!$B:$B,$E1367)</f>
        <v>298435.95</v>
      </c>
      <c r="BE1367" s="311">
        <f>SUMIFS('4023'!$AB:$AB,'4023'!$A:$A,$B1367,'4023'!$B:$B,$E1367)</f>
        <v>-1863.88</v>
      </c>
      <c r="BF1367" s="311">
        <f>SUMIFS('4023'!$AL:$AL,'4023'!$A:$A,$B1367,'4023'!$B:$B,$E1367)</f>
        <v>0</v>
      </c>
      <c r="BG1367" s="311">
        <f>SUMIFS('4023'!$AD:$AD,'4023'!$A:$A,$B1367,'4023'!$B:$B,$E1367)</f>
        <v>0</v>
      </c>
      <c r="BH1367" s="311">
        <f>SUMIFS('4023 - Solar Capacity'!$E:$E,'4023 - Solar Capacity'!$A:$A,$B1367,'4023 - Solar Capacity'!$B:$B,$E1367,'4023 - Solar Capacity'!$D:$D,"Solar Share Program")</f>
        <v>5.55</v>
      </c>
      <c r="BI1367" s="311">
        <f>SUMIFS('4023 - Solar Capacity'!$E:$E,'4023 - Solar Capacity'!$A:$A,$B1367,'4023 - Solar Capacity'!$B:$B,$E1367,'4023 - Solar Capacity'!$D:$D,"Business Solar")</f>
        <v>0</v>
      </c>
      <c r="BJ1367" s="311">
        <f>SUMIFS('4023'!$AF:$AF,'4023'!$A:$A,$B1367,'4023'!$B:$B,$E1367)</f>
        <v>0</v>
      </c>
      <c r="BK1367" s="311"/>
      <c r="BL1367" s="311">
        <f>SUMIFS('4023'!$D:$D,'4023'!$A:$A,$B1367,'4023'!$B:$B,$E1367)</f>
        <v>5851809.25</v>
      </c>
      <c r="BM1367" s="612">
        <f>SUM(AY1367,BB1367:BI1367)</f>
        <v>5851809.2499999991</v>
      </c>
      <c r="BN1367" s="890">
        <f t="shared" si="844"/>
        <v>0</v>
      </c>
      <c r="BO1367" s="891">
        <f t="shared" si="860"/>
        <v>1950380.33</v>
      </c>
      <c r="BP1367" s="892">
        <f t="shared" si="861"/>
        <v>163856.89999999991</v>
      </c>
      <c r="BQ1367" s="873" t="s">
        <v>335</v>
      </c>
      <c r="BU1367" s="895">
        <f>IF(BZ1367&gt;BZ1366,BU1366,IF(BU1366&lt;MiscData!$F$1,EOMONTH(BU1366,1),EOMONTH(BU1366,-11)))</f>
        <v>44227</v>
      </c>
      <c r="BV1367" s="882" t="str">
        <f t="shared" si="845"/>
        <v>0KUCME572</v>
      </c>
      <c r="BW1367" s="894" t="str">
        <f t="shared" si="846"/>
        <v>0TOD-Sec</v>
      </c>
      <c r="BX1367" s="873">
        <f>IF(BU1367&lt;=MiscData!$B$23,MiscData!$C$23,IF(BU1367&lt;=MiscData!$B$24,MiscData!$C$24,MiscData!$C$25))</f>
        <v>0</v>
      </c>
      <c r="BY1367" s="873" t="str">
        <f>VLOOKUP(BZ1367,MiscData!$V$4:$W$400,2,FALSE)</f>
        <v>KUCME572</v>
      </c>
      <c r="BZ1367" s="873">
        <f>IF(BZ1366=MiscData!$V$135,1,BZ1366+1)</f>
        <v>44</v>
      </c>
      <c r="CA1367" s="873" t="str">
        <f>VLOOKUP(BY1367,MiscData!$W$4:$Y$408,3,FALSE)</f>
        <v>TOD-Sec</v>
      </c>
      <c r="CB1367" s="140">
        <f>SUMIFS('4023'!$R$3:$R$4912,'4023'!$A$3:$A$4912,$B1367,'4023'!$B$3:$B$4912,$E1367)</f>
        <v>2960345.88</v>
      </c>
    </row>
    <row r="1368" spans="1:80" ht="12" customHeight="1">
      <c r="A1368" s="882">
        <f t="shared" si="840"/>
        <v>1365</v>
      </c>
      <c r="B1368" s="882" t="str">
        <f t="shared" si="841"/>
        <v>Jan 2021</v>
      </c>
      <c r="C1368" s="882" t="str">
        <f t="shared" ref="C1368:C1431" si="876">D1368</f>
        <v>TOD-Pri</v>
      </c>
      <c r="D1368" s="757" t="str">
        <f t="shared" si="866"/>
        <v>TOD-Pri</v>
      </c>
      <c r="E1368" s="757" t="str">
        <f t="shared" si="867"/>
        <v>KUCME573</v>
      </c>
      <c r="F1368" s="136">
        <f>IF(OR(C1368="Muni",C1368="Muni-Primary",C1368="Muni-Transmission"),0,IF($C1368="EV_Charge",SUMIFS('1022'!$S:$S,'1022'!$B:$B,$B1368,'1022'!$C:$C,$E1368),SUMIFS('1022'!$E:$E,'1022'!$B:$B,$B1368,'1022'!$C:$C,$E1368)))</f>
        <v>0</v>
      </c>
      <c r="G1368" s="755">
        <f>IF($C1368="EV_Charge",SUMIFS('1022'!$T:$T,'1022'!$B:$B,$B1368,'1022'!$C:$C,$E1368),($F1368*(VLOOKUP($B1368,MiscData!$A$79:$B$90,2,FALSE))))</f>
        <v>0</v>
      </c>
      <c r="H1368" s="755"/>
      <c r="I1368" s="136"/>
      <c r="J1368" s="136"/>
      <c r="K1368" s="136"/>
      <c r="L1368" s="136">
        <f>IF(OR(C1368="Muni-Primary",C1368="Muni-Transmission"),0,IF($C1368="EV_Charge",(SUMIFS('1022'!$S:$S,'1022'!$B:$B,$B1368,'1022'!$C:$C,$E1368)+SUMIFS('1022'!$T:$T,'1022'!$B:$B,$B1368,'1022'!$C:$C,$E1368)),SUMIFS('1022'!$H:$H,'1022'!$B:$B,$B1368,'1022'!$C:$C,$E1368)))</f>
        <v>0</v>
      </c>
      <c r="M1368" s="136">
        <f>-IFERROR(SUMIFS('1022'!$AK:$AK,'1022'!$B:$B,$B1368,'1022'!$C:$C,$E1368),0)</f>
        <v>0</v>
      </c>
      <c r="N1368" s="136">
        <f>-IFERROR(SUMIFS('1022'!$AL:$AL,'1022'!$B:$B,$B1368,'1022'!$C:$C,$E1368),0)</f>
        <v>0</v>
      </c>
      <c r="O1368" s="136">
        <f>-IFERROR(SUMIFS('1022'!$AJ:$AJ,'1022'!$B:$B,$B1368,'1022'!$C:$C,$E1368),0)</f>
        <v>0</v>
      </c>
      <c r="P1368" s="756"/>
      <c r="Q1368" s="756"/>
      <c r="R1368" s="136">
        <f>IFERROR(SUMIFS('1022'!$I:$I,'1022'!$B:$B,$B1368,'1022'!$C:$C,$E1368),0)</f>
        <v>0</v>
      </c>
      <c r="S1368" s="136">
        <f>IFERROR(SUMIFS('1022'!$J:$J,'1022'!$B:$B,$B1368,'1022'!$C:$C,$E1368),0)</f>
        <v>0</v>
      </c>
      <c r="T1368" s="136">
        <f>IFERROR(SUMIFS('1022'!$K:$K,'1022'!$B:$B,$B1368,'1022'!$C:$C,$E1368),0)</f>
        <v>0</v>
      </c>
      <c r="U1368" s="136">
        <f>SUMIFS('1022'!$Q:$Q,'1022'!$B:$B,$B1368,'1022'!$C:$C,$E1368)</f>
        <v>0</v>
      </c>
      <c r="V1368" s="136">
        <f>SUMIFS('1022'!$AM:$AM,'1022'!$B:$B,$B1368,'1022'!$C:$C,$E1368)</f>
        <v>0</v>
      </c>
      <c r="W1368" s="753"/>
      <c r="X1368" s="754"/>
      <c r="Y1368" s="754"/>
      <c r="Z1368" s="754"/>
      <c r="AA1368" s="884">
        <f>IFERROR(VLOOKUP($E1368,Rates!$D$4:$AZ$204,3,FALSE),0)</f>
        <v>0</v>
      </c>
      <c r="AB1368" s="885">
        <f>IFERROR(VLOOKUP($E1368,Rates!$D$4:$AZ$202,15,FALSE),0)</f>
        <v>0</v>
      </c>
      <c r="AC1368" s="885">
        <f>IFERROR(VLOOKUP($E1368,Rates!$D$4:$AZ$204,18,FALSE),0)</f>
        <v>0</v>
      </c>
      <c r="AD1368" s="885">
        <f>IFERROR(VLOOKUP($E1368,Rates!$D$4:$AZ$204,19,FALSE),0)</f>
        <v>0</v>
      </c>
      <c r="AE1368" s="885">
        <f>IFERROR(VLOOKUP($E1368,Rates!$D$4:$AZ$102,23,FALSE),0)</f>
        <v>0</v>
      </c>
      <c r="AF1368" s="886">
        <f>IFERROR(VLOOKUP($E1368,Rates!$D$4:$AZ$102,29,FALSE),0)</f>
        <v>0</v>
      </c>
      <c r="AG1368" s="886">
        <f>IFERROR(VLOOKUP($E1368,Rates!$D$4:$AZ$102,30,FALSE),0)</f>
        <v>0</v>
      </c>
      <c r="AH1368" s="886">
        <f>IFERROR(VLOOKUP($E1368,Rates!$D$4:$AZ$102,31,FALSE),0)</f>
        <v>0</v>
      </c>
      <c r="AI1368" s="886">
        <f>IFERROR(VLOOKUP($E1368,Rates!$D$4:$AZ$102,42,FALSE),0)</f>
        <v>0</v>
      </c>
      <c r="AJ1368" s="885">
        <f>IFERROR(VLOOKUP($E1368,Rates!$D$4:$AZ$102,43,FALSE),0)</f>
        <v>0</v>
      </c>
      <c r="AK1368" s="149">
        <f t="shared" ref="AK1368:AK1370" si="877">IF($C1368="EVC",0,ROUND(($G1368+$H1368)*$AA1368,2))</f>
        <v>0</v>
      </c>
      <c r="AL1368" s="149">
        <f t="shared" ref="AL1368:AL1370" si="878">IF($C1368="EVC",ROUND((F1368*AC1368)+(G1368*AD1368),2),ROUND(IF(I1368=0,(L1368+O1368+P1368)*AB1368,SUMPRODUCT(I1368:K1368,AB1368:AD1368)+(M1368*AB1368)+(N1368*AD1368)+(P1368*AB1368)+(Q1368*AD1368)),2))</f>
        <v>0</v>
      </c>
      <c r="AM1368" s="149">
        <f t="shared" si="862"/>
        <v>0</v>
      </c>
      <c r="AN1368" s="138">
        <f t="shared" si="863"/>
        <v>0</v>
      </c>
      <c r="AO1368" s="138">
        <f t="shared" si="864"/>
        <v>0</v>
      </c>
      <c r="AP1368" s="138">
        <f t="shared" si="865"/>
        <v>0</v>
      </c>
      <c r="AQ1368" s="888">
        <f t="shared" si="828"/>
        <v>0</v>
      </c>
      <c r="AR1368" s="137"/>
      <c r="AS1368" s="138">
        <f t="shared" si="858"/>
        <v>0</v>
      </c>
      <c r="AT1368" s="138">
        <f t="shared" si="842"/>
        <v>0</v>
      </c>
      <c r="AU1368" s="888">
        <f>SUMIFS('4023'!$O:$O,'4023'!$A:$A,B1368,'4023'!$B:$B,E1368)-AK1368</f>
        <v>0</v>
      </c>
      <c r="AV1368" s="888">
        <f>SUMIFS('4023'!$S:$S,'4023'!$A:$A,B1368,'4023'!$B:$B,E1368)+SUMIFS('4023'!$T:$T,'4023'!$A:$A,B1368,'4023'!$B:$B,E1368)+SUMIFS('4023'!$V:$V,'4023'!$A:$A,B1368,'4023'!$B:$B,E1368)-AL1368</f>
        <v>0</v>
      </c>
      <c r="AW1368" s="888">
        <f>SUMIFS('4023'!$R:$R,'4023'!$A:$A,B1368,'4023'!$B:$B,E1368)+SUMIFS('4023'!$U:$U,'4023'!$A:$A,B1368,'4023'!$B:$B,E1368)-AT1368</f>
        <v>0</v>
      </c>
      <c r="AX1368" s="888"/>
      <c r="AY1368" s="149">
        <f t="shared" si="859"/>
        <v>0</v>
      </c>
      <c r="AZ1368" s="138">
        <f t="shared" si="834"/>
        <v>0</v>
      </c>
      <c r="BA1368" s="889">
        <f t="shared" si="843"/>
        <v>1</v>
      </c>
      <c r="BB1368" s="311">
        <f>SUMIFS('4023'!$Z:$Z,'4023'!$A:$A,$B1368,'4023'!$B:$B,$E1368)</f>
        <v>0</v>
      </c>
      <c r="BC1368" s="311">
        <f>SUMIFS('4023'!$Y:$Y,'4023'!$A:$A,$B1368,'4023'!$B:$B,$E1368)</f>
        <v>0</v>
      </c>
      <c r="BD1368" s="311">
        <f>SUMIFS('4023'!$BI:$BI,'4023'!$A:$A,$B1368,'4023'!$B:$B,$E1368)</f>
        <v>0</v>
      </c>
      <c r="BE1368" s="311">
        <f>SUMIFS('4023'!$AB:$AB,'4023'!$A:$A,$B1368,'4023'!$B:$B,$E1368)</f>
        <v>0</v>
      </c>
      <c r="BF1368" s="311">
        <f>SUMIFS('4023'!$AL:$AL,'4023'!$A:$A,$B1368,'4023'!$B:$B,$E1368)</f>
        <v>0</v>
      </c>
      <c r="BG1368" s="311">
        <f>SUMIFS('4023'!$AD:$AD,'4023'!$A:$A,$B1368,'4023'!$B:$B,$E1368)</f>
        <v>0</v>
      </c>
      <c r="BH1368" s="311">
        <f>SUMIFS('4023 - Solar Capacity'!$E:$E,'4023 - Solar Capacity'!$A:$A,$B1368,'4023 - Solar Capacity'!$B:$B,$E1368,'4023 - Solar Capacity'!$D:$D,"Solar Share Program")</f>
        <v>0</v>
      </c>
      <c r="BI1368" s="311">
        <f>SUMIFS('4023 - Solar Capacity'!$E:$E,'4023 - Solar Capacity'!$A:$A,$B1368,'4023 - Solar Capacity'!$B:$B,$E1368,'4023 - Solar Capacity'!$D:$D,"Business Solar")</f>
        <v>0</v>
      </c>
      <c r="BJ1368" s="311">
        <f>SUMIFS('4023'!$AF:$AF,'4023'!$A:$A,$B1368,'4023'!$B:$B,$E1368)</f>
        <v>0</v>
      </c>
      <c r="BK1368" s="311"/>
      <c r="BL1368" s="311">
        <f>SUMIFS('4023'!$D:$D,'4023'!$A:$A,$B1368,'4023'!$B:$B,$E1368)</f>
        <v>0</v>
      </c>
      <c r="BM1368" s="612">
        <f t="shared" si="838"/>
        <v>0</v>
      </c>
      <c r="BN1368" s="890">
        <f t="shared" si="844"/>
        <v>0</v>
      </c>
      <c r="BO1368" s="891">
        <f t="shared" si="860"/>
        <v>0</v>
      </c>
      <c r="BP1368" s="892">
        <f t="shared" si="861"/>
        <v>0</v>
      </c>
      <c r="BQ1368" s="873" t="s">
        <v>335</v>
      </c>
      <c r="BU1368" s="895">
        <f>IF(BZ1368&gt;BZ1367,BU1367,IF(BU1367&lt;MiscData!$F$1,EOMONTH(BU1367,1),EOMONTH(BU1367,-11)))</f>
        <v>44227</v>
      </c>
      <c r="BV1368" s="882" t="str">
        <f t="shared" si="845"/>
        <v>0KUCME573</v>
      </c>
      <c r="BW1368" s="894" t="str">
        <f t="shared" si="846"/>
        <v>0TOD-Pri</v>
      </c>
      <c r="BX1368" s="873">
        <f>IF(BU1368&lt;=MiscData!$B$23,MiscData!$C$23,IF(BU1368&lt;=MiscData!$B$24,MiscData!$C$24,MiscData!$C$25))</f>
        <v>0</v>
      </c>
      <c r="BY1368" s="873" t="str">
        <f>VLOOKUP(BZ1368,MiscData!$V$4:$W$400,2,FALSE)</f>
        <v>KUCME573</v>
      </c>
      <c r="BZ1368" s="873">
        <f>IF(BZ1367=MiscData!$V$135,1,BZ1367+1)</f>
        <v>45</v>
      </c>
      <c r="CA1368" s="873" t="str">
        <f>VLOOKUP(BY1368,MiscData!$W$4:$Y$408,3,FALSE)</f>
        <v>TOD-Pri</v>
      </c>
      <c r="CB1368" s="140">
        <f>SUMIFS('4023'!$R$3:$R$4912,'4023'!$A$3:$A$4912,$B1368,'4023'!$B$3:$B$4912,$E1368)</f>
        <v>0</v>
      </c>
    </row>
    <row r="1369" spans="1:80" ht="12" customHeight="1">
      <c r="A1369" s="882">
        <f t="shared" si="840"/>
        <v>1366</v>
      </c>
      <c r="B1369" s="882" t="str">
        <f t="shared" si="841"/>
        <v>Jan 2021</v>
      </c>
      <c r="C1369" s="882" t="str">
        <f t="shared" si="876"/>
        <v>TOD-Pri</v>
      </c>
      <c r="D1369" s="757" t="str">
        <f t="shared" si="866"/>
        <v>TOD-Pri</v>
      </c>
      <c r="E1369" s="757" t="str">
        <f t="shared" si="867"/>
        <v>KUCME575</v>
      </c>
      <c r="F1369" s="136">
        <f>IF(OR(C1369="Muni",C1369="Muni-Primary",C1369="Muni-Transmission"),0,IF($C1369="EV_Charge",SUMIFS('1022'!$S:$S,'1022'!$B:$B,$B1369,'1022'!$C:$C,$E1369),SUMIFS('1022'!$E:$E,'1022'!$B:$B,$B1369,'1022'!$C:$C,$E1369)))</f>
        <v>1</v>
      </c>
      <c r="G1369" s="755">
        <f>IF($C1369="EV_Charge",SUMIFS('1022'!$T:$T,'1022'!$B:$B,$B1369,'1022'!$C:$C,$E1369),($F1369*(VLOOKUP($B1369,MiscData!$A$79:$B$90,2,FALSE))))</f>
        <v>31</v>
      </c>
      <c r="H1369" s="755">
        <v>37</v>
      </c>
      <c r="I1369" s="136"/>
      <c r="J1369" s="136"/>
      <c r="K1369" s="136"/>
      <c r="L1369" s="136">
        <f>IF(OR(C1369="Muni-Primary",C1369="Muni-Transmission"),0,IF($C1369="EV_Charge",(SUMIFS('1022'!$S:$S,'1022'!$B:$B,$B1369,'1022'!$C:$C,$E1369)+SUMIFS('1022'!$T:$T,'1022'!$B:$B,$B1369,'1022'!$C:$C,$E1369)),SUMIFS('1022'!$H:$H,'1022'!$B:$B,$B1369,'1022'!$C:$C,$E1369)))</f>
        <v>130500</v>
      </c>
      <c r="M1369" s="136">
        <f>-IFERROR(SUMIFS('1022'!$AK:$AK,'1022'!$B:$B,$B1369,'1022'!$C:$C,$E1369),0)</f>
        <v>0</v>
      </c>
      <c r="N1369" s="136">
        <f>-IFERROR(SUMIFS('1022'!$AL:$AL,'1022'!$B:$B,$B1369,'1022'!$C:$C,$E1369),0)</f>
        <v>0</v>
      </c>
      <c r="O1369" s="136">
        <f>-IFERROR(SUMIFS('1022'!$AJ:$AJ,'1022'!$B:$B,$B1369,'1022'!$C:$C,$E1369),0)</f>
        <v>0</v>
      </c>
      <c r="P1369" s="756"/>
      <c r="Q1369" s="756"/>
      <c r="R1369" s="136">
        <f>IFERROR(SUMIFS('1022'!$I:$I,'1022'!$B:$B,$B1369,'1022'!$C:$C,$E1369),0)</f>
        <v>314</v>
      </c>
      <c r="S1369" s="136">
        <f>IFERROR(SUMIFS('1022'!$J:$J,'1022'!$B:$B,$B1369,'1022'!$C:$C,$E1369),0)</f>
        <v>272.3</v>
      </c>
      <c r="T1369" s="136">
        <f>IFERROR(SUMIFS('1022'!$K:$K,'1022'!$B:$B,$B1369,'1022'!$C:$C,$E1369),0)</f>
        <v>272.3</v>
      </c>
      <c r="U1369" s="136">
        <f>SUMIFS('1022'!$Q:$Q,'1022'!$B:$B,$B1369,'1022'!$C:$C,$E1369)</f>
        <v>0</v>
      </c>
      <c r="V1369" s="136">
        <f>SUMIFS('1022'!$AM:$AM,'1022'!$B:$B,$B1369,'1022'!$C:$C,$E1369)</f>
        <v>0</v>
      </c>
      <c r="W1369" s="753"/>
      <c r="X1369" s="754"/>
      <c r="Y1369" s="754"/>
      <c r="Z1369" s="754"/>
      <c r="AA1369" s="884">
        <f>IFERROR(VLOOKUP($E1369,Rates!$D$4:$AZ$204,3,FALSE),0)</f>
        <v>10.84</v>
      </c>
      <c r="AB1369" s="885">
        <f>IFERROR(VLOOKUP($E1369,Rates!$D$4:$AZ$202,15,FALSE),0)</f>
        <v>2.5729999999999999E-2</v>
      </c>
      <c r="AC1369" s="885">
        <f>IFERROR(VLOOKUP($E1369,Rates!$D$4:$AZ$204,18,FALSE),0)</f>
        <v>0</v>
      </c>
      <c r="AD1369" s="885">
        <f>IFERROR(VLOOKUP($E1369,Rates!$D$4:$AZ$204,19,FALSE),0)</f>
        <v>0</v>
      </c>
      <c r="AE1369" s="885">
        <f>IFERROR(VLOOKUP($E1369,Rates!$D$4:$AZ$102,23,FALSE),0)</f>
        <v>2.452E-2</v>
      </c>
      <c r="AF1369" s="886">
        <f>IFERROR(VLOOKUP($E1369,Rates!$D$4:$AZ$102,29,FALSE),0)</f>
        <v>2.0299999999999998</v>
      </c>
      <c r="AG1369" s="886">
        <f>IFERROR(VLOOKUP($E1369,Rates!$D$4:$AZ$102,30,FALSE),0)</f>
        <v>6.84</v>
      </c>
      <c r="AH1369" s="886">
        <f>IFERROR(VLOOKUP($E1369,Rates!$D$4:$AZ$102,31,FALSE),0)</f>
        <v>8.52</v>
      </c>
      <c r="AI1369" s="886">
        <f>IFERROR(VLOOKUP($E1369,Rates!$D$4:$AZ$102,42,FALSE),0)</f>
        <v>0.99</v>
      </c>
      <c r="AJ1369" s="885">
        <f>IFERROR(VLOOKUP($E1369,Rates!$D$4:$AZ$102,43,FALSE),0)</f>
        <v>0</v>
      </c>
      <c r="AK1369" s="149">
        <f t="shared" si="877"/>
        <v>737.12</v>
      </c>
      <c r="AL1369" s="149">
        <f t="shared" si="878"/>
        <v>3357.77</v>
      </c>
      <c r="AM1369" s="149">
        <f t="shared" si="862"/>
        <v>0</v>
      </c>
      <c r="AN1369" s="138">
        <f t="shared" si="863"/>
        <v>637.41999999999996</v>
      </c>
      <c r="AO1369" s="138">
        <f t="shared" si="864"/>
        <v>1862.53</v>
      </c>
      <c r="AP1369" s="138">
        <f t="shared" si="865"/>
        <v>2320</v>
      </c>
      <c r="AQ1369" s="888">
        <f t="shared" si="828"/>
        <v>0</v>
      </c>
      <c r="AR1369" s="137"/>
      <c r="AS1369" s="138">
        <f t="shared" si="858"/>
        <v>0</v>
      </c>
      <c r="AT1369" s="138">
        <f t="shared" si="842"/>
        <v>4819.95</v>
      </c>
      <c r="AU1369" s="888">
        <f>SUMIFS('4023'!$O:$O,'4023'!$A:$A,B1369,'4023'!$B:$B,E1369)-AK1369</f>
        <v>-368.56</v>
      </c>
      <c r="AV1369" s="888">
        <f>SUMIFS('4023'!$S:$S,'4023'!$A:$A,B1369,'4023'!$B:$B,E1369)+SUMIFS('4023'!$T:$T,'4023'!$A:$A,B1369,'4023'!$B:$B,E1369)+SUMIFS('4023'!$V:$V,'4023'!$A:$A,B1369,'4023'!$B:$B,E1369)-AL1369</f>
        <v>0</v>
      </c>
      <c r="AW1369" s="888">
        <f>SUMIFS('4023'!$R:$R,'4023'!$A:$A,B1369,'4023'!$B:$B,E1369)+SUMIFS('4023'!$U:$U,'4023'!$A:$A,B1369,'4023'!$B:$B,E1369)-AT1369</f>
        <v>0</v>
      </c>
      <c r="AX1369" s="888"/>
      <c r="AY1369" s="149">
        <f t="shared" si="859"/>
        <v>8546.2800000000007</v>
      </c>
      <c r="AZ1369" s="138">
        <f t="shared" si="834"/>
        <v>8546.2799999999988</v>
      </c>
      <c r="BA1369" s="889">
        <f t="shared" si="843"/>
        <v>0.99999999999999978</v>
      </c>
      <c r="BB1369" s="311">
        <f>SUMIFS('4023'!$Z:$Z,'4023'!$A:$A,$B1369,'4023'!$B:$B,$E1369)</f>
        <v>-362.79</v>
      </c>
      <c r="BC1369" s="311">
        <f>SUMIFS('4023'!$Y:$Y,'4023'!$A:$A,$B1369,'4023'!$B:$B,$E1369)</f>
        <v>105.45</v>
      </c>
      <c r="BD1369" s="311">
        <f>SUMIFS('4023'!$BI:$BI,'4023'!$A:$A,$B1369,'4023'!$B:$B,$E1369)</f>
        <v>431.24</v>
      </c>
      <c r="BE1369" s="311">
        <f>SUMIFS('4023'!$AB:$AB,'4023'!$A:$A,$B1369,'4023'!$B:$B,$E1369)</f>
        <v>-2.61</v>
      </c>
      <c r="BF1369" s="311">
        <f>SUMIFS('4023'!$AL:$AL,'4023'!$A:$A,$B1369,'4023'!$B:$B,$E1369)</f>
        <v>0</v>
      </c>
      <c r="BG1369" s="311">
        <f>SUMIFS('4023'!$AD:$AD,'4023'!$A:$A,$B1369,'4023'!$B:$B,$E1369)</f>
        <v>0</v>
      </c>
      <c r="BH1369" s="311">
        <f>SUMIFS('4023 - Solar Capacity'!$E:$E,'4023 - Solar Capacity'!$A:$A,$B1369,'4023 - Solar Capacity'!$B:$B,$E1369,'4023 - Solar Capacity'!$D:$D,"Solar Share Program")</f>
        <v>0</v>
      </c>
      <c r="BI1369" s="311">
        <f>SUMIFS('4023 - Solar Capacity'!$E:$E,'4023 - Solar Capacity'!$A:$A,$B1369,'4023 - Solar Capacity'!$B:$B,$E1369,'4023 - Solar Capacity'!$D:$D,"Business Solar")</f>
        <v>0</v>
      </c>
      <c r="BJ1369" s="311">
        <f>SUMIFS('4023'!$AF:$AF,'4023'!$A:$A,$B1369,'4023'!$B:$B,$E1369)</f>
        <v>0</v>
      </c>
      <c r="BK1369" s="311"/>
      <c r="BL1369" s="311">
        <f>SUMIFS('4023'!$D:$D,'4023'!$A:$A,$B1369,'4023'!$B:$B,$E1369)</f>
        <v>8717.57</v>
      </c>
      <c r="BM1369" s="612">
        <f t="shared" si="838"/>
        <v>8717.57</v>
      </c>
      <c r="BN1369" s="890">
        <f t="shared" si="844"/>
        <v>0</v>
      </c>
      <c r="BO1369" s="891">
        <f t="shared" si="860"/>
        <v>3199.86</v>
      </c>
      <c r="BP1369" s="892">
        <f t="shared" si="861"/>
        <v>157.90999999999985</v>
      </c>
      <c r="BQ1369" s="873" t="s">
        <v>335</v>
      </c>
      <c r="BU1369" s="895">
        <f>IF(BZ1369&gt;BZ1368,BU1368,IF(BU1368&lt;MiscData!$F$1,EOMONTH(BU1368,1),EOMONTH(BU1368,-11)))</f>
        <v>44227</v>
      </c>
      <c r="BV1369" s="882" t="str">
        <f t="shared" si="845"/>
        <v>0KUCME575</v>
      </c>
      <c r="BW1369" s="894" t="str">
        <f t="shared" si="846"/>
        <v>0TOD-Pri</v>
      </c>
      <c r="BX1369" s="873">
        <f>IF(BU1369&lt;=MiscData!$B$23,MiscData!$C$23,IF(BU1369&lt;=MiscData!$B$24,MiscData!$C$24,MiscData!$C$25))</f>
        <v>0</v>
      </c>
      <c r="BY1369" s="873" t="str">
        <f>VLOOKUP(BZ1369,MiscData!$V$4:$W$400,2,FALSE)</f>
        <v>KUCME575</v>
      </c>
      <c r="BZ1369" s="873">
        <f>IF(BZ1368=MiscData!$V$135,1,BZ1368+1)</f>
        <v>46</v>
      </c>
      <c r="CA1369" s="873" t="str">
        <f>VLOOKUP(BY1369,MiscData!$W$4:$Y$408,3,FALSE)</f>
        <v>TOD-Pri</v>
      </c>
      <c r="CB1369" s="140">
        <f>SUMIFS('4023'!$R$3:$R$4912,'4023'!$A$3:$A$4912,$B1369,'4023'!$B$3:$B$4912,$E1369)</f>
        <v>4111.97</v>
      </c>
    </row>
    <row r="1370" spans="1:80" ht="12" customHeight="1">
      <c r="A1370" s="882">
        <f t="shared" si="840"/>
        <v>1367</v>
      </c>
      <c r="B1370" s="882" t="str">
        <f t="shared" si="841"/>
        <v>Jan 2021</v>
      </c>
      <c r="C1370" s="882" t="str">
        <f t="shared" si="876"/>
        <v>TOD-Sec</v>
      </c>
      <c r="D1370" s="757" t="str">
        <f t="shared" si="866"/>
        <v>TOD-Sec</v>
      </c>
      <c r="E1370" s="757" t="str">
        <f t="shared" si="867"/>
        <v>KUCME576</v>
      </c>
      <c r="F1370" s="136">
        <f>IF(OR(C1370="Muni",C1370="Muni-Primary",C1370="Muni-Transmission"),0,IF($C1370="EV_Charge",SUMIFS('1022'!$S:$S,'1022'!$B:$B,$B1370,'1022'!$C:$C,$E1370),SUMIFS('1022'!$E:$E,'1022'!$B:$B,$B1370,'1022'!$C:$C,$E1370)))</f>
        <v>1</v>
      </c>
      <c r="G1370" s="755">
        <f>IF($C1370="EV_Charge",SUMIFS('1022'!$T:$T,'1022'!$B:$B,$B1370,'1022'!$C:$C,$E1370),($F1370*(VLOOKUP($B1370,MiscData!$A$79:$B$90,2,FALSE))))</f>
        <v>31</v>
      </c>
      <c r="H1370" s="755">
        <v>37</v>
      </c>
      <c r="I1370" s="136"/>
      <c r="J1370" s="136"/>
      <c r="K1370" s="136"/>
      <c r="L1370" s="136">
        <f>IF(OR(C1370="Muni-Primary",C1370="Muni-Transmission"),0,IF($C1370="EV_Charge",(SUMIFS('1022'!$S:$S,'1022'!$B:$B,$B1370,'1022'!$C:$C,$E1370)+SUMIFS('1022'!$T:$T,'1022'!$B:$B,$B1370,'1022'!$C:$C,$E1370)),SUMIFS('1022'!$H:$H,'1022'!$B:$B,$B1370,'1022'!$C:$C,$E1370)))</f>
        <v>111600</v>
      </c>
      <c r="M1370" s="136">
        <f>-IFERROR(SUMIFS('1022'!$AK:$AK,'1022'!$B:$B,$B1370,'1022'!$C:$C,$E1370),0)</f>
        <v>0</v>
      </c>
      <c r="N1370" s="136">
        <f>-IFERROR(SUMIFS('1022'!$AL:$AL,'1022'!$B:$B,$B1370,'1022'!$C:$C,$E1370),0)</f>
        <v>0</v>
      </c>
      <c r="O1370" s="136">
        <f>-IFERROR(SUMIFS('1022'!$AJ:$AJ,'1022'!$B:$B,$B1370,'1022'!$C:$C,$E1370),0)</f>
        <v>0</v>
      </c>
      <c r="P1370" s="756"/>
      <c r="Q1370" s="756"/>
      <c r="R1370" s="136">
        <f>IFERROR(SUMIFS('1022'!$I:$I,'1022'!$B:$B,$B1370,'1022'!$C:$C,$E1370),0)</f>
        <v>428.9</v>
      </c>
      <c r="S1370" s="136">
        <f>IFERROR(SUMIFS('1022'!$J:$J,'1022'!$B:$B,$B1370,'1022'!$C:$C,$E1370),0)</f>
        <v>317.3</v>
      </c>
      <c r="T1370" s="136">
        <f>IFERROR(SUMIFS('1022'!$L:$L,'1022'!$B:$B,$B1370,'1022'!$C:$C,$E1370),0)</f>
        <v>0</v>
      </c>
      <c r="U1370" s="136">
        <f>SUMIFS('1022'!$Q:$Q,'1022'!$B:$B,$B1370,'1022'!$C:$C,$E1370)</f>
        <v>0</v>
      </c>
      <c r="V1370" s="136">
        <f>SUMIFS('1022'!$AM:$AM,'1022'!$B:$B,$B1370,'1022'!$C:$C,$E1370)</f>
        <v>0</v>
      </c>
      <c r="W1370" s="753"/>
      <c r="X1370" s="754"/>
      <c r="Y1370" s="754"/>
      <c r="Z1370" s="754"/>
      <c r="AA1370" s="884">
        <f>IFERROR(VLOOKUP($E1370,Rates!$D$4:$AZ$204,3,FALSE),0)</f>
        <v>6.58</v>
      </c>
      <c r="AB1370" s="885">
        <f>IFERROR(VLOOKUP($E1370,Rates!$D$4:$AZ$202,15,FALSE),0)</f>
        <v>2.6579999999999999E-2</v>
      </c>
      <c r="AC1370" s="885">
        <f>IFERROR(VLOOKUP($E1370,Rates!$D$4:$AZ$204,18,FALSE),0)</f>
        <v>0</v>
      </c>
      <c r="AD1370" s="885">
        <f>IFERROR(VLOOKUP($E1370,Rates!$D$4:$AZ$204,19,FALSE),0)</f>
        <v>0</v>
      </c>
      <c r="AE1370" s="885">
        <f>IFERROR(VLOOKUP($E1370,Rates!$D$4:$AZ$102,23,FALSE),0)</f>
        <v>2.452E-2</v>
      </c>
      <c r="AF1370" s="886">
        <f>IFERROR(VLOOKUP($E1370,Rates!$D$4:$AZ$102,29,FALSE),0)</f>
        <v>1.75</v>
      </c>
      <c r="AG1370" s="886">
        <f>IFERROR(VLOOKUP($E1370,Rates!$D$4:$AZ$102,30,FALSE),0)</f>
        <v>7.07</v>
      </c>
      <c r="AH1370" s="886">
        <f>IFERROR(VLOOKUP($E1370,Rates!$D$4:$AZ$102,31,FALSE),0)</f>
        <v>8.7899999999999991</v>
      </c>
      <c r="AI1370" s="886">
        <f>IFERROR(VLOOKUP($E1370,Rates!$D$4:$AZ$102,42,FALSE),0)</f>
        <v>1.1599999999999999</v>
      </c>
      <c r="AJ1370" s="885">
        <f>IFERROR(VLOOKUP($E1370,Rates!$D$4:$AZ$102,43,FALSE),0)</f>
        <v>2.1729999999999999E-2</v>
      </c>
      <c r="AK1370" s="149">
        <f t="shared" si="877"/>
        <v>447.44</v>
      </c>
      <c r="AL1370" s="149">
        <f t="shared" si="878"/>
        <v>2966.33</v>
      </c>
      <c r="AM1370" s="149">
        <f t="shared" si="862"/>
        <v>0</v>
      </c>
      <c r="AN1370" s="138">
        <f t="shared" si="863"/>
        <v>750.58</v>
      </c>
      <c r="AO1370" s="138">
        <f t="shared" si="864"/>
        <v>2243.31</v>
      </c>
      <c r="AP1370" s="138">
        <f t="shared" si="865"/>
        <v>0</v>
      </c>
      <c r="AQ1370" s="888">
        <f t="shared" si="828"/>
        <v>0</v>
      </c>
      <c r="AR1370" s="137"/>
      <c r="AS1370" s="138">
        <f t="shared" si="858"/>
        <v>0</v>
      </c>
      <c r="AT1370" s="138">
        <f t="shared" si="842"/>
        <v>2993.89</v>
      </c>
      <c r="AU1370" s="888">
        <f>SUMIFS('4023'!$O:$O,'4023'!$A:$A,B1370,'4023'!$B:$B,E1370)-AK1370</f>
        <v>-223.72</v>
      </c>
      <c r="AV1370" s="888">
        <f>SUMIFS('4023'!$S:$S,'4023'!$A:$A,B1370,'4023'!$B:$B,E1370)+SUMIFS('4023'!$T:$T,'4023'!$A:$A,B1370,'4023'!$B:$B,E1370)+SUMIFS('4023'!$V:$V,'4023'!$A:$A,B1370,'4023'!$B:$B,E1370)-AL1370</f>
        <v>0</v>
      </c>
      <c r="AW1370" s="888">
        <f>SUMIFS('4023'!$R:$R,'4023'!$A:$A,B1370,'4023'!$B:$B,E1370)+SUMIFS('4023'!$U:$U,'4023'!$A:$A,B1370,'4023'!$B:$B,E1370)-AT1370</f>
        <v>2789.0700000000011</v>
      </c>
      <c r="AX1370" s="888"/>
      <c r="AY1370" s="149">
        <f>ROUND(SUM(AK1370:AS1370,AU1370:AW1370),2)</f>
        <v>8973.01</v>
      </c>
      <c r="AZ1370" s="138">
        <f>ROUND(BL1370-SUM(BB1370:BJ1370),2)</f>
        <v>8973.01</v>
      </c>
      <c r="BA1370" s="889">
        <f t="shared" si="843"/>
        <v>1</v>
      </c>
      <c r="BB1370" s="311">
        <f>SUMIFS('4023'!$Z:$Z,'4023'!$A:$A,$B1370,'4023'!$B:$B,$E1370)</f>
        <v>-310.25</v>
      </c>
      <c r="BC1370" s="311">
        <f>SUMIFS('4023'!$Y:$Y,'4023'!$A:$A,$B1370,'4023'!$B:$B,$E1370)</f>
        <v>90.18</v>
      </c>
      <c r="BD1370" s="311">
        <f>SUMIFS('4023'!$BI:$BI,'4023'!$A:$A,$B1370,'4023'!$B:$B,$E1370)</f>
        <v>500.45</v>
      </c>
      <c r="BE1370" s="311">
        <f>SUMIFS('4023'!$AB:$AB,'4023'!$A:$A,$B1370,'4023'!$B:$B,$E1370)</f>
        <v>-2.23</v>
      </c>
      <c r="BF1370" s="311">
        <f>SUMIFS('4023'!$AL:$AL,'4023'!$A:$A,$B1370,'4023'!$B:$B,$E1370)</f>
        <v>0</v>
      </c>
      <c r="BG1370" s="311">
        <f>SUMIFS('4023'!$AD:$AD,'4023'!$A:$A,$B1370,'4023'!$B:$B,$E1370)</f>
        <v>0</v>
      </c>
      <c r="BH1370" s="311">
        <f>SUMIFS('4023 - Solar Capacity'!$E:$E,'4023 - Solar Capacity'!$A:$A,$B1370,'4023 - Solar Capacity'!$B:$B,$E1370,'4023 - Solar Capacity'!$D:$D,"Solar Share Program")</f>
        <v>0</v>
      </c>
      <c r="BI1370" s="311">
        <f>SUMIFS('4023 - Solar Capacity'!$E:$E,'4023 - Solar Capacity'!$A:$A,$B1370,'4023 - Solar Capacity'!$B:$B,$E1370,'4023 - Solar Capacity'!$D:$D,"Business Solar")</f>
        <v>0</v>
      </c>
      <c r="BJ1370" s="311">
        <f>SUMIFS('4023'!$AF:$AF,'4023'!$A:$A,$B1370,'4023'!$B:$B,$E1370)</f>
        <v>0</v>
      </c>
      <c r="BK1370" s="311"/>
      <c r="BL1370" s="311">
        <f>SUMIFS('4023'!$D:$D,'4023'!$A:$A,$B1370,'4023'!$B:$B,$E1370)</f>
        <v>9251.16</v>
      </c>
      <c r="BM1370" s="612">
        <f t="shared" si="838"/>
        <v>9251.1600000000017</v>
      </c>
      <c r="BN1370" s="890">
        <f>ROUND(BL1370-BM1370,2)</f>
        <v>0</v>
      </c>
      <c r="BO1370" s="891">
        <f t="shared" si="860"/>
        <v>2736.43</v>
      </c>
      <c r="BP1370" s="892">
        <f t="shared" si="861"/>
        <v>229.90000000000009</v>
      </c>
      <c r="BQ1370" s="873" t="s">
        <v>335</v>
      </c>
      <c r="BU1370" s="895">
        <f>IF(BZ1370&gt;BZ1369,BU1369,IF(BU1369&lt;MiscData!$F$1,EOMONTH(BU1369,1),EOMONTH(BU1369,-11)))</f>
        <v>44227</v>
      </c>
      <c r="BV1370" s="882" t="str">
        <f t="shared" si="845"/>
        <v>0KUCME576</v>
      </c>
      <c r="BW1370" s="894" t="str">
        <f t="shared" si="846"/>
        <v>0TOD-Sec</v>
      </c>
      <c r="BX1370" s="873">
        <f>IF(BU1370&lt;=MiscData!$B$23,MiscData!$C$23,IF(BU1370&lt;=MiscData!$B$24,MiscData!$C$24,MiscData!$C$25))</f>
        <v>0</v>
      </c>
      <c r="BY1370" s="873" t="str">
        <f>VLOOKUP(BZ1370,MiscData!$V$4:$W$400,2,FALSE)</f>
        <v>KUCME576</v>
      </c>
      <c r="BZ1370" s="873">
        <f>IF(BZ1369=MiscData!$V$135,1,BZ1369+1)</f>
        <v>47</v>
      </c>
      <c r="CA1370" s="873" t="str">
        <f>VLOOKUP(BY1370,MiscData!$W$4:$Y$408,3,FALSE)</f>
        <v>TOD-Sec</v>
      </c>
      <c r="CB1370" s="140">
        <f>SUMIFS('4023'!$R$3:$R$4912,'4023'!$A$3:$A$4912,$B1370,'4023'!$B$3:$B$4912,$E1370)</f>
        <v>4894.5200000000004</v>
      </c>
    </row>
    <row r="1371" spans="1:80" ht="12" customHeight="1">
      <c r="A1371" s="882">
        <f t="shared" si="840"/>
        <v>1368</v>
      </c>
      <c r="B1371" s="882" t="str">
        <f t="shared" si="841"/>
        <v>Jan 2021</v>
      </c>
      <c r="C1371" s="882" t="str">
        <f t="shared" si="876"/>
        <v>SQF</v>
      </c>
      <c r="D1371" s="757" t="str">
        <f t="shared" si="866"/>
        <v>SQF</v>
      </c>
      <c r="E1371" s="757" t="str">
        <f t="shared" si="867"/>
        <v>KUCME705</v>
      </c>
      <c r="F1371" s="136">
        <f>IF(OR(C1371="Muni",C1371="Muni-Primary",C1371="Muni-Transmission"),0,IF($C1371="EV_Charge",SUMIFS('1022'!$S:$S,'1022'!$B:$B,$B1371,'1022'!$C:$C,$E1371),SUMIFS('1022'!$E:$E,'1022'!$B:$B,$B1371,'1022'!$C:$C,$E1371)))</f>
        <v>0</v>
      </c>
      <c r="G1371" s="755">
        <f>IF($C1371="EV_Charge",SUMIFS('1022'!$T:$T,'1022'!$B:$B,$B1371,'1022'!$C:$C,$E1371),($F1371*(VLOOKUP($B1371,MiscData!$A$79:$B$90,2,FALSE))))</f>
        <v>0</v>
      </c>
      <c r="H1371" s="755"/>
      <c r="I1371" s="136"/>
      <c r="J1371" s="136"/>
      <c r="K1371" s="136"/>
      <c r="L1371" s="136">
        <f>IF(OR(C1371="Muni-Primary",C1371="Muni-Transmission"),0,IF($C1371="EV_Charge",(SUMIFS('1022'!$S:$S,'1022'!$B:$B,$B1371,'1022'!$C:$C,$E1371)+SUMIFS('1022'!$T:$T,'1022'!$B:$B,$B1371,'1022'!$C:$C,$E1371)),SUMIFS('1022'!$H:$H,'1022'!$B:$B,$B1371,'1022'!$C:$C,$E1371)))</f>
        <v>0</v>
      </c>
      <c r="M1371" s="136">
        <f>-IFERROR(SUMIFS('1022'!$AK:$AK,'1022'!$B:$B,$B1371,'1022'!$C:$C,$E1371),0)</f>
        <v>0</v>
      </c>
      <c r="N1371" s="136">
        <f>-IFERROR(SUMIFS('1022'!$AL:$AL,'1022'!$B:$B,$B1371,'1022'!$C:$C,$E1371),0)</f>
        <v>0</v>
      </c>
      <c r="O1371" s="136">
        <f>-IFERROR(SUMIFS('1022'!$AJ:$AJ,'1022'!$B:$B,$B1371,'1022'!$C:$C,$E1371),0)</f>
        <v>0</v>
      </c>
      <c r="P1371" s="756"/>
      <c r="Q1371" s="756"/>
      <c r="R1371" s="136">
        <f>IFERROR(SUMIFS('1022'!$I:$I,'1022'!$B:$B,$B1371,'1022'!$C:$C,$E1371),0)</f>
        <v>0</v>
      </c>
      <c r="S1371" s="136">
        <f>IFERROR(SUMIFS('1022'!$J:$J,'1022'!$B:$B,$B1371,'1022'!$C:$C,$E1371),0)</f>
        <v>0</v>
      </c>
      <c r="T1371" s="136">
        <f>IFERROR(SUMIFS('1022'!$K:$K,'1022'!$B:$B,$B1371,'1022'!$C:$C,$E1371),0)</f>
        <v>0</v>
      </c>
      <c r="U1371" s="136">
        <f>SUMIFS('1022'!$Q:$Q,'1022'!$B:$B,$B1371,'1022'!$C:$C,$E1371)</f>
        <v>0</v>
      </c>
      <c r="V1371" s="136">
        <f>SUMIFS('1022'!$AM:$AM,'1022'!$B:$B,$B1371,'1022'!$C:$C,$E1371)</f>
        <v>0</v>
      </c>
      <c r="W1371" s="753"/>
      <c r="X1371" s="754"/>
      <c r="Y1371" s="754"/>
      <c r="Z1371" s="754"/>
      <c r="AA1371" s="884">
        <f>IFERROR(VLOOKUP($E1371,Rates!$D$4:$AZ$204,3,FALSE),0)</f>
        <v>0</v>
      </c>
      <c r="AB1371" s="885">
        <f>IFERROR(VLOOKUP($E1371,Rates!$D$4:$AZ$202,15,FALSE),0)</f>
        <v>0</v>
      </c>
      <c r="AC1371" s="885">
        <f>IFERROR(VLOOKUP($E1371,Rates!$D$4:$AZ$204,18,FALSE),0)</f>
        <v>0</v>
      </c>
      <c r="AD1371" s="885">
        <f>IFERROR(VLOOKUP($E1371,Rates!$D$4:$AZ$204,19,FALSE),0)</f>
        <v>0</v>
      </c>
      <c r="AE1371" s="885">
        <f>IFERROR(VLOOKUP($E1371,Rates!$D$4:$AZ$102,23,FALSE),0)</f>
        <v>0</v>
      </c>
      <c r="AF1371" s="886">
        <f>IFERROR(VLOOKUP($E1371,Rates!$D$4:$AZ$102,29,FALSE),0)</f>
        <v>0</v>
      </c>
      <c r="AG1371" s="886">
        <f>IFERROR(VLOOKUP($E1371,Rates!$D$4:$AZ$102,30,FALSE),0)</f>
        <v>0</v>
      </c>
      <c r="AH1371" s="886">
        <f>IFERROR(VLOOKUP($E1371,Rates!$D$4:$AZ$102,31,FALSE),0)</f>
        <v>0</v>
      </c>
      <c r="AI1371" s="886">
        <f>IFERROR(VLOOKUP($E1371,Rates!$D$4:$AZ$102,42,FALSE),0)</f>
        <v>0</v>
      </c>
      <c r="AJ1371" s="885">
        <f>IFERROR(VLOOKUP($E1371,Rates!$D$4:$AZ$102,43,FALSE),0)</f>
        <v>0</v>
      </c>
      <c r="AK1371" s="149">
        <f>IF($C1371="EVC",0,ROUND($G1371*$AA1371,2))</f>
        <v>0</v>
      </c>
      <c r="AL1371" s="149">
        <f>IF($C1371="EVC",ROUND((F1371*AC1371)+(G1371*AD1371),2),ROUND(IF(I1371=0,(L1371+M1371+P1371)*AB1371,SUMPRODUCT(I1371:K1371,AB1371:AD1371)+(#REF!*AB1371)+(N1371*AD1371)+(P1371*AB1371)+(Q1371*AD1371)),2))</f>
        <v>0</v>
      </c>
      <c r="AM1371" s="149">
        <f t="shared" si="862"/>
        <v>0</v>
      </c>
      <c r="AN1371" s="138">
        <f t="shared" si="863"/>
        <v>0</v>
      </c>
      <c r="AO1371" s="138">
        <f t="shared" si="864"/>
        <v>0</v>
      </c>
      <c r="AP1371" s="138">
        <f t="shared" si="865"/>
        <v>0</v>
      </c>
      <c r="AQ1371" s="888">
        <f t="shared" si="828"/>
        <v>0</v>
      </c>
      <c r="AR1371" s="137"/>
      <c r="AS1371" s="138">
        <f t="shared" si="858"/>
        <v>0</v>
      </c>
      <c r="AT1371" s="138">
        <f t="shared" si="842"/>
        <v>0</v>
      </c>
      <c r="AU1371" s="888">
        <f>SUMIFS('4023'!$O:$O,'4023'!$A:$A,B1371,'4023'!$B:$B,E1371)-AK1371</f>
        <v>0</v>
      </c>
      <c r="AV1371" s="888">
        <f>SUMIFS('4023'!$S:$S,'4023'!$A:$A,B1371,'4023'!$B:$B,E1371)+SUMIFS('4023'!$T:$T,'4023'!$A:$A,B1371,'4023'!$B:$B,E1371)+SUMIFS('4023'!$V:$V,'4023'!$A:$A,B1371,'4023'!$B:$B,E1371)-AL1371</f>
        <v>0</v>
      </c>
      <c r="AW1371" s="888">
        <f>SUMIFS('4023'!$R:$R,'4023'!$A:$A,B1371,'4023'!$B:$B,E1371)+SUMIFS('4023'!$U:$U,'4023'!$A:$A,B1371,'4023'!$B:$B,E1371)-AT1371</f>
        <v>0</v>
      </c>
      <c r="AX1371" s="888"/>
      <c r="AY1371" s="149">
        <f t="shared" si="859"/>
        <v>0</v>
      </c>
      <c r="AZ1371" s="138">
        <f t="shared" si="834"/>
        <v>0</v>
      </c>
      <c r="BA1371" s="889">
        <f t="shared" si="843"/>
        <v>1</v>
      </c>
      <c r="BB1371" s="311">
        <f>SUMIFS('4023'!$Z:$Z,'4023'!$A:$A,$B1371,'4023'!$B:$B,$E1371)</f>
        <v>0</v>
      </c>
      <c r="BC1371" s="311">
        <f>SUMIFS('4023'!$Y:$Y,'4023'!$A:$A,$B1371,'4023'!$B:$B,$E1371)</f>
        <v>0</v>
      </c>
      <c r="BD1371" s="311">
        <f>SUMIFS('4023'!$BI:$BI,'4023'!$A:$A,$B1371,'4023'!$B:$B,$E1371)</f>
        <v>0</v>
      </c>
      <c r="BE1371" s="311">
        <f>SUMIFS('4023'!$AB:$AB,'4023'!$A:$A,$B1371,'4023'!$B:$B,$E1371)</f>
        <v>0</v>
      </c>
      <c r="BF1371" s="311">
        <f>SUMIFS('4023'!$AL:$AL,'4023'!$A:$A,$B1371,'4023'!$B:$B,$E1371)</f>
        <v>0</v>
      </c>
      <c r="BG1371" s="311">
        <f>SUMIFS('4023'!$AD:$AD,'4023'!$A:$A,$B1371,'4023'!$B:$B,$E1371)</f>
        <v>0</v>
      </c>
      <c r="BH1371" s="311">
        <f>SUMIFS('4023 - Solar Capacity'!$E:$E,'4023 - Solar Capacity'!$A:$A,$B1371,'4023 - Solar Capacity'!$B:$B,$E1371,'4023 - Solar Capacity'!$D:$D,"Solar Share Program")</f>
        <v>0</v>
      </c>
      <c r="BI1371" s="311">
        <f>SUMIFS('4023 - Solar Capacity'!$E:$E,'4023 - Solar Capacity'!$A:$A,$B1371,'4023 - Solar Capacity'!$B:$B,$E1371,'4023 - Solar Capacity'!$D:$D,"Business Solar")</f>
        <v>0</v>
      </c>
      <c r="BJ1371" s="311">
        <f>SUMIFS('4023'!$AF:$AF,'4023'!$A:$A,$B1371,'4023'!$B:$B,$E1371)</f>
        <v>0</v>
      </c>
      <c r="BK1371" s="311"/>
      <c r="BL1371" s="311">
        <v>0</v>
      </c>
      <c r="BM1371" s="612">
        <f t="shared" si="838"/>
        <v>0</v>
      </c>
      <c r="BN1371" s="890">
        <f t="shared" si="844"/>
        <v>0</v>
      </c>
      <c r="BO1371" s="891">
        <f t="shared" si="860"/>
        <v>0</v>
      </c>
      <c r="BP1371" s="892">
        <f t="shared" si="861"/>
        <v>0</v>
      </c>
      <c r="BQ1371" s="873" t="s">
        <v>335</v>
      </c>
      <c r="BU1371" s="895">
        <f>IF(BZ1371&gt;BZ1370,BU1370,IF(BU1370&lt;MiscData!$F$1,EOMONTH(BU1370,1),EOMONTH(BU1370,-11)))</f>
        <v>44227</v>
      </c>
      <c r="BV1371" s="882" t="str">
        <f t="shared" si="845"/>
        <v>0KUCME705</v>
      </c>
      <c r="BW1371" s="894" t="str">
        <f t="shared" si="846"/>
        <v>0SQF</v>
      </c>
      <c r="BX1371" s="873">
        <f>IF(BU1371&lt;=MiscData!$B$23,MiscData!$C$23,IF(BU1371&lt;=MiscData!$B$24,MiscData!$C$24,MiscData!$C$25))</f>
        <v>0</v>
      </c>
      <c r="BY1371" s="873" t="str">
        <f>VLOOKUP(BZ1371,MiscData!$V$4:$W$400,2,FALSE)</f>
        <v>KUCME705</v>
      </c>
      <c r="BZ1371" s="873">
        <f>IF(BZ1370=MiscData!$V$135,1,BZ1370+1)</f>
        <v>48</v>
      </c>
      <c r="CA1371" s="873" t="str">
        <f>VLOOKUP(BY1371,MiscData!$W$4:$Y$408,3,FALSE)</f>
        <v>SQF</v>
      </c>
      <c r="CB1371" s="140">
        <f>SUMIFS('4023'!$R$3:$R$4912,'4023'!$A$3:$A$4912,$B1371,'4023'!$B$3:$B$4912,$E1371)</f>
        <v>0</v>
      </c>
    </row>
    <row r="1372" spans="1:80" ht="12" customHeight="1">
      <c r="A1372" s="882">
        <f t="shared" si="840"/>
        <v>1369</v>
      </c>
      <c r="B1372" s="882" t="str">
        <f t="shared" si="841"/>
        <v>Jan 2021</v>
      </c>
      <c r="C1372" s="882" t="str">
        <f t="shared" si="876"/>
        <v>SQF</v>
      </c>
      <c r="D1372" s="757" t="str">
        <f t="shared" si="866"/>
        <v>SQF</v>
      </c>
      <c r="E1372" s="757" t="str">
        <f t="shared" si="867"/>
        <v>KUCME706</v>
      </c>
      <c r="F1372" s="136">
        <f>IF(OR(C1372="Muni",C1372="Muni-Primary",C1372="Muni-Transmission"),0,IF($C1372="EV_Charge",SUMIFS('1022'!$S:$S,'1022'!$B:$B,$B1372,'1022'!$C:$C,$E1372),SUMIFS('1022'!$E:$E,'1022'!$B:$B,$B1372,'1022'!$C:$C,$E1372)))</f>
        <v>0</v>
      </c>
      <c r="G1372" s="755">
        <f>IF($C1372="EV_Charge",SUMIFS('1022'!$T:$T,'1022'!$B:$B,$B1372,'1022'!$C:$C,$E1372),($F1372*(VLOOKUP($B1372,MiscData!$A$79:$B$90,2,FALSE))))</f>
        <v>0</v>
      </c>
      <c r="H1372" s="755"/>
      <c r="I1372" s="136"/>
      <c r="J1372" s="136"/>
      <c r="K1372" s="136"/>
      <c r="L1372" s="136">
        <f>IF(OR(C1372="Muni-Primary",C1372="Muni-Transmission"),0,IF($C1372="EV_Charge",(SUMIFS('1022'!$S:$S,'1022'!$B:$B,$B1372,'1022'!$C:$C,$E1372)+SUMIFS('1022'!$T:$T,'1022'!$B:$B,$B1372,'1022'!$C:$C,$E1372)),SUMIFS('1022'!$H:$H,'1022'!$B:$B,$B1372,'1022'!$C:$C,$E1372)))</f>
        <v>0</v>
      </c>
      <c r="M1372" s="136">
        <f>-IFERROR(SUMIFS('1022'!$AK:$AK,'1022'!$B:$B,$B1372,'1022'!$C:$C,$E1372),0)</f>
        <v>0</v>
      </c>
      <c r="N1372" s="136">
        <f>-IFERROR(SUMIFS('1022'!$AL:$AL,'1022'!$B:$B,$B1372,'1022'!$C:$C,$E1372),0)</f>
        <v>0</v>
      </c>
      <c r="O1372" s="136">
        <f>-IFERROR(SUMIFS('1022'!$AJ:$AJ,'1022'!$B:$B,$B1372,'1022'!$C:$C,$E1372),0)</f>
        <v>0</v>
      </c>
      <c r="P1372" s="756"/>
      <c r="Q1372" s="756"/>
      <c r="R1372" s="136">
        <f>IFERROR(SUMIFS('1022'!$I:$I,'1022'!$B:$B,$B1372,'1022'!$C:$C,$E1372),0)</f>
        <v>0</v>
      </c>
      <c r="S1372" s="136">
        <f>IFERROR(SUMIFS('1022'!$J:$J,'1022'!$B:$B,$B1372,'1022'!$C:$C,$E1372),0)</f>
        <v>0</v>
      </c>
      <c r="T1372" s="136">
        <f>IFERROR(SUMIFS('1022'!$K:$K,'1022'!$B:$B,$B1372,'1022'!$C:$C,$E1372),0)</f>
        <v>0</v>
      </c>
      <c r="U1372" s="136">
        <f>SUMIFS('1022'!$Q:$Q,'1022'!$B:$B,$B1372,'1022'!$C:$C,$E1372)</f>
        <v>0</v>
      </c>
      <c r="V1372" s="136">
        <f>SUMIFS('1022'!$AM:$AM,'1022'!$B:$B,$B1372,'1022'!$C:$C,$E1372)</f>
        <v>0</v>
      </c>
      <c r="W1372" s="753"/>
      <c r="X1372" s="754"/>
      <c r="Y1372" s="754"/>
      <c r="Z1372" s="754"/>
      <c r="AA1372" s="884">
        <f>IFERROR(VLOOKUP($E1372,Rates!$D$4:$AZ$204,3,FALSE),0)</f>
        <v>0</v>
      </c>
      <c r="AB1372" s="885">
        <f>IFERROR(VLOOKUP($E1372,Rates!$D$4:$AZ$202,15,FALSE),0)</f>
        <v>0</v>
      </c>
      <c r="AC1372" s="885">
        <f>IFERROR(VLOOKUP($E1372,Rates!$D$4:$AZ$204,18,FALSE),0)</f>
        <v>0</v>
      </c>
      <c r="AD1372" s="885">
        <f>IFERROR(VLOOKUP($E1372,Rates!$D$4:$AZ$204,19,FALSE),0)</f>
        <v>0</v>
      </c>
      <c r="AE1372" s="885">
        <f>IFERROR(VLOOKUP($E1372,Rates!$D$4:$AZ$102,23,FALSE),0)</f>
        <v>0</v>
      </c>
      <c r="AF1372" s="886">
        <f>IFERROR(VLOOKUP($E1372,Rates!$D$4:$AZ$102,29,FALSE),0)</f>
        <v>0</v>
      </c>
      <c r="AG1372" s="886">
        <f>IFERROR(VLOOKUP($E1372,Rates!$D$4:$AZ$102,30,FALSE),0)</f>
        <v>0</v>
      </c>
      <c r="AH1372" s="886">
        <f>IFERROR(VLOOKUP($E1372,Rates!$D$4:$AZ$102,31,FALSE),0)</f>
        <v>0</v>
      </c>
      <c r="AI1372" s="886">
        <f>IFERROR(VLOOKUP($E1372,Rates!$D$4:$AZ$102,42,FALSE),0)</f>
        <v>0</v>
      </c>
      <c r="AJ1372" s="885">
        <f>IFERROR(VLOOKUP($E1372,Rates!$D$4:$AZ$102,43,FALSE),0)</f>
        <v>0</v>
      </c>
      <c r="AK1372" s="149">
        <f>IF($C1372="EVC",0,ROUND($G1372*$AA1372,2))</f>
        <v>0</v>
      </c>
      <c r="AL1372" s="149">
        <f>IF($C1372="EVC",ROUND((F1372*AC1372)+(G1372*AD1372),2),ROUND(IF(I1372=0,(L1372+M1372+P1372)*AB1372,SUMPRODUCT(I1372:K1372,AB1372:AD1372)+(#REF!*AB1372)+(N1372*AD1372)+(P1372*AB1372)+(Q1372*AD1372)),2))</f>
        <v>0</v>
      </c>
      <c r="AM1372" s="149">
        <f t="shared" si="862"/>
        <v>0</v>
      </c>
      <c r="AN1372" s="138">
        <f t="shared" si="863"/>
        <v>0</v>
      </c>
      <c r="AO1372" s="138">
        <f t="shared" si="864"/>
        <v>0</v>
      </c>
      <c r="AP1372" s="138">
        <f t="shared" si="865"/>
        <v>0</v>
      </c>
      <c r="AQ1372" s="888">
        <f t="shared" si="828"/>
        <v>0</v>
      </c>
      <c r="AR1372" s="137"/>
      <c r="AS1372" s="138">
        <f t="shared" si="858"/>
        <v>0</v>
      </c>
      <c r="AT1372" s="138">
        <f t="shared" si="842"/>
        <v>0</v>
      </c>
      <c r="AU1372" s="888">
        <f>SUMIFS('4023'!$O:$O,'4023'!$A:$A,B1372,'4023'!$B:$B,E1372)-AK1372</f>
        <v>0</v>
      </c>
      <c r="AV1372" s="888">
        <f>SUMIFS('4023'!$S:$S,'4023'!$A:$A,B1372,'4023'!$B:$B,E1372)+SUMIFS('4023'!$T:$T,'4023'!$A:$A,B1372,'4023'!$B:$B,E1372)+SUMIFS('4023'!$V:$V,'4023'!$A:$A,B1372,'4023'!$B:$B,E1372)-AL1372</f>
        <v>0</v>
      </c>
      <c r="AW1372" s="888">
        <f>SUMIFS('4023'!$R:$R,'4023'!$A:$A,B1372,'4023'!$B:$B,E1372)+SUMIFS('4023'!$U:$U,'4023'!$A:$A,B1372,'4023'!$B:$B,E1372)-AT1372</f>
        <v>0</v>
      </c>
      <c r="AX1372" s="888"/>
      <c r="AY1372" s="149">
        <f t="shared" si="859"/>
        <v>0</v>
      </c>
      <c r="AZ1372" s="138">
        <f t="shared" si="834"/>
        <v>0</v>
      </c>
      <c r="BA1372" s="889">
        <f t="shared" si="843"/>
        <v>1</v>
      </c>
      <c r="BB1372" s="311">
        <f>SUMIFS('4023'!$Z:$Z,'4023'!$A:$A,$B1372,'4023'!$B:$B,$E1372)</f>
        <v>0</v>
      </c>
      <c r="BC1372" s="311">
        <f>SUMIFS('4023'!$Y:$Y,'4023'!$A:$A,$B1372,'4023'!$B:$B,$E1372)</f>
        <v>0</v>
      </c>
      <c r="BD1372" s="311">
        <f>SUMIFS('4023'!$BI:$BI,'4023'!$A:$A,$B1372,'4023'!$B:$B,$E1372)</f>
        <v>0</v>
      </c>
      <c r="BE1372" s="311">
        <f>SUMIFS('4023'!$AB:$AB,'4023'!$A:$A,$B1372,'4023'!$B:$B,$E1372)</f>
        <v>0</v>
      </c>
      <c r="BF1372" s="311">
        <f>SUMIFS('4023'!$AL:$AL,'4023'!$A:$A,$B1372,'4023'!$B:$B,$E1372)</f>
        <v>0</v>
      </c>
      <c r="BG1372" s="311">
        <f>SUMIFS('4023'!$AD:$AD,'4023'!$A:$A,$B1372,'4023'!$B:$B,$E1372)</f>
        <v>0</v>
      </c>
      <c r="BH1372" s="311">
        <f>SUMIFS('4023 - Solar Capacity'!$E:$E,'4023 - Solar Capacity'!$A:$A,$B1372,'4023 - Solar Capacity'!$B:$B,$E1372,'4023 - Solar Capacity'!$D:$D,"Solar Share Program")</f>
        <v>0</v>
      </c>
      <c r="BI1372" s="311">
        <f>SUMIFS('4023 - Solar Capacity'!$E:$E,'4023 - Solar Capacity'!$A:$A,$B1372,'4023 - Solar Capacity'!$B:$B,$E1372,'4023 - Solar Capacity'!$D:$D,"Business Solar")</f>
        <v>0</v>
      </c>
      <c r="BJ1372" s="311">
        <f>SUMIFS('4023'!$AF:$AF,'4023'!$A:$A,$B1372,'4023'!$B:$B,$E1372)</f>
        <v>0</v>
      </c>
      <c r="BK1372" s="311"/>
      <c r="BL1372" s="311">
        <f>SUMIFS('4023'!$D:$D,'4023'!$A:$A,$B1372,'4023'!$B:$B,$E1372)</f>
        <v>0</v>
      </c>
      <c r="BM1372" s="612">
        <f t="shared" si="838"/>
        <v>0</v>
      </c>
      <c r="BN1372" s="890">
        <f t="shared" si="844"/>
        <v>0</v>
      </c>
      <c r="BO1372" s="891">
        <f t="shared" si="860"/>
        <v>0</v>
      </c>
      <c r="BP1372" s="892">
        <f t="shared" si="861"/>
        <v>0</v>
      </c>
      <c r="BQ1372" s="873" t="s">
        <v>335</v>
      </c>
      <c r="BU1372" s="895">
        <f>IF(BZ1372&gt;BZ1371,BU1371,IF(BU1371&lt;MiscData!$F$1,EOMONTH(BU1371,1),EOMONTH(BU1371,-11)))</f>
        <v>44227</v>
      </c>
      <c r="BV1372" s="882" t="str">
        <f t="shared" si="845"/>
        <v>0KUCME706</v>
      </c>
      <c r="BW1372" s="894" t="str">
        <f t="shared" si="846"/>
        <v>0SQF</v>
      </c>
      <c r="BX1372" s="873">
        <f>IF(BU1372&lt;=MiscData!$B$23,MiscData!$C$23,IF(BU1372&lt;=MiscData!$B$24,MiscData!$C$24,MiscData!$C$25))</f>
        <v>0</v>
      </c>
      <c r="BY1372" s="873" t="str">
        <f>VLOOKUP(BZ1372,MiscData!$V$4:$W$400,2,FALSE)</f>
        <v>KUCME706</v>
      </c>
      <c r="BZ1372" s="873">
        <f>IF(BZ1371=MiscData!$V$135,1,BZ1371+1)</f>
        <v>49</v>
      </c>
      <c r="CA1372" s="873" t="str">
        <f>VLOOKUP(BY1372,MiscData!$W$4:$Y$408,3,FALSE)</f>
        <v>SQF</v>
      </c>
      <c r="CB1372" s="140">
        <f>SUMIFS('4023'!$R$3:$R$4912,'4023'!$A$3:$A$4912,$B1372,'4023'!$B$3:$B$4912,$E1372)</f>
        <v>0</v>
      </c>
    </row>
    <row r="1373" spans="1:80" ht="12" customHeight="1">
      <c r="A1373" s="882">
        <f t="shared" si="840"/>
        <v>1370</v>
      </c>
      <c r="B1373" s="882" t="str">
        <f t="shared" si="841"/>
        <v>Jan 2021</v>
      </c>
      <c r="C1373" s="882" t="str">
        <f t="shared" si="876"/>
        <v>LQF</v>
      </c>
      <c r="D1373" s="757" t="str">
        <f t="shared" si="866"/>
        <v>LQF</v>
      </c>
      <c r="E1373" s="757" t="str">
        <f t="shared" si="867"/>
        <v>KUCME707</v>
      </c>
      <c r="F1373" s="136">
        <f>IF(OR(C1373="Muni",C1373="Muni-Primary",C1373="Muni-Transmission"),0,IF($C1373="EV_Charge",SUMIFS('1022'!$S:$S,'1022'!$B:$B,$B1373,'1022'!$C:$C,$E1373),SUMIFS('1022'!$E:$E,'1022'!$B:$B,$B1373,'1022'!$C:$C,$E1373)))</f>
        <v>0</v>
      </c>
      <c r="G1373" s="755">
        <f>IF($C1373="EV_Charge",SUMIFS('1022'!$T:$T,'1022'!$B:$B,$B1373,'1022'!$C:$C,$E1373),($F1373*(VLOOKUP($B1373,MiscData!$A$79:$B$90,2,FALSE))))</f>
        <v>0</v>
      </c>
      <c r="H1373" s="755"/>
      <c r="I1373" s="136"/>
      <c r="J1373" s="136"/>
      <c r="K1373" s="136"/>
      <c r="L1373" s="136">
        <f>IF(OR(C1373="Muni-Primary",C1373="Muni-Transmission"),0,IF($C1373="EV_Charge",(SUMIFS('1022'!$S:$S,'1022'!$B:$B,$B1373,'1022'!$C:$C,$E1373)+SUMIFS('1022'!$T:$T,'1022'!$B:$B,$B1373,'1022'!$C:$C,$E1373)),SUMIFS('1022'!$H:$H,'1022'!$B:$B,$B1373,'1022'!$C:$C,$E1373)))</f>
        <v>0</v>
      </c>
      <c r="M1373" s="136">
        <f>-IFERROR(SUMIFS('1022'!$AK:$AK,'1022'!$B:$B,$B1373,'1022'!$C:$C,$E1373),0)</f>
        <v>0</v>
      </c>
      <c r="N1373" s="136">
        <f>-IFERROR(SUMIFS('1022'!$AL:$AL,'1022'!$B:$B,$B1373,'1022'!$C:$C,$E1373),0)</f>
        <v>0</v>
      </c>
      <c r="O1373" s="136">
        <f>-IFERROR(SUMIFS('1022'!$AJ:$AJ,'1022'!$B:$B,$B1373,'1022'!$C:$C,$E1373),0)</f>
        <v>0</v>
      </c>
      <c r="P1373" s="756"/>
      <c r="Q1373" s="756"/>
      <c r="R1373" s="136">
        <f>IFERROR(SUMIFS('1022'!$I:$I,'1022'!$B:$B,$B1373,'1022'!$C:$C,$E1373),0)</f>
        <v>0</v>
      </c>
      <c r="S1373" s="136">
        <f>IFERROR(SUMIFS('1022'!$J:$J,'1022'!$B:$B,$B1373,'1022'!$C:$C,$E1373),0)</f>
        <v>0</v>
      </c>
      <c r="T1373" s="136">
        <f>IFERROR(SUMIFS('1022'!$K:$K,'1022'!$B:$B,$B1373,'1022'!$C:$C,$E1373),0)</f>
        <v>0</v>
      </c>
      <c r="U1373" s="136">
        <f>SUMIFS('1022'!$Q:$Q,'1022'!$B:$B,$B1373,'1022'!$C:$C,$E1373)</f>
        <v>0</v>
      </c>
      <c r="V1373" s="136">
        <f>SUMIFS('1022'!$AM:$AM,'1022'!$B:$B,$B1373,'1022'!$C:$C,$E1373)</f>
        <v>0</v>
      </c>
      <c r="W1373" s="753"/>
      <c r="X1373" s="754"/>
      <c r="Y1373" s="754"/>
      <c r="Z1373" s="754"/>
      <c r="AA1373" s="884">
        <f>IFERROR(VLOOKUP($E1373,Rates!$D$4:$AZ$204,3,FALSE),0)</f>
        <v>0</v>
      </c>
      <c r="AB1373" s="885">
        <f>IFERROR(VLOOKUP($E1373,Rates!$D$4:$AZ$202,15,FALSE),0)</f>
        <v>0</v>
      </c>
      <c r="AC1373" s="885">
        <f>IFERROR(VLOOKUP($E1373,Rates!$D$4:$AZ$204,18,FALSE),0)</f>
        <v>0</v>
      </c>
      <c r="AD1373" s="885">
        <f>IFERROR(VLOOKUP($E1373,Rates!$D$4:$AZ$204,19,FALSE),0)</f>
        <v>0</v>
      </c>
      <c r="AE1373" s="885">
        <f>IFERROR(VLOOKUP($E1373,Rates!$D$4:$AZ$102,23,FALSE),0)</f>
        <v>0</v>
      </c>
      <c r="AF1373" s="886">
        <f>IFERROR(VLOOKUP($E1373,Rates!$D$4:$AZ$102,29,FALSE),0)</f>
        <v>0</v>
      </c>
      <c r="AG1373" s="886">
        <f>IFERROR(VLOOKUP($E1373,Rates!$D$4:$AZ$102,30,FALSE),0)</f>
        <v>0</v>
      </c>
      <c r="AH1373" s="886">
        <f>IFERROR(VLOOKUP($E1373,Rates!$D$4:$AZ$102,31,FALSE),0)</f>
        <v>0</v>
      </c>
      <c r="AI1373" s="886">
        <f>IFERROR(VLOOKUP($E1373,Rates!$D$4:$AZ$102,42,FALSE),0)</f>
        <v>0</v>
      </c>
      <c r="AJ1373" s="885">
        <f>IFERROR(VLOOKUP($E1373,Rates!$D$4:$AZ$102,43,FALSE),0)</f>
        <v>0</v>
      </c>
      <c r="AK1373" s="149">
        <f>IF($C1373="EVC",0,ROUND($G1373*$AA1373,2))</f>
        <v>0</v>
      </c>
      <c r="AL1373" s="149">
        <f>IF($C1373="EVC",ROUND((F1373*AC1373)+(G1373*AD1373),2),ROUND(IF(I1373=0,(L1373+M1373+P1373)*AB1373,SUMPRODUCT(I1373:K1373,AB1373:AD1373)+(#REF!*AB1373)+(N1373*AD1373)+(P1373*AB1373)+(Q1373*AD1373)),2))</f>
        <v>0</v>
      </c>
      <c r="AM1373" s="149">
        <f t="shared" si="862"/>
        <v>0</v>
      </c>
      <c r="AN1373" s="138">
        <f t="shared" si="863"/>
        <v>0</v>
      </c>
      <c r="AO1373" s="138">
        <f t="shared" si="864"/>
        <v>0</v>
      </c>
      <c r="AP1373" s="138">
        <f t="shared" si="865"/>
        <v>0</v>
      </c>
      <c r="AQ1373" s="888">
        <f t="shared" ref="AQ1373:AQ1436" si="879">ROUND(AI1373*U1373,2)</f>
        <v>0</v>
      </c>
      <c r="AR1373" s="137"/>
      <c r="AS1373" s="138">
        <f t="shared" si="858"/>
        <v>0</v>
      </c>
      <c r="AT1373" s="138">
        <f t="shared" si="842"/>
        <v>0</v>
      </c>
      <c r="AU1373" s="888">
        <f>SUMIFS('4023'!$O:$O,'4023'!$A:$A,B1373,'4023'!$B:$B,E1373)-AK1373</f>
        <v>0</v>
      </c>
      <c r="AV1373" s="888">
        <f>SUMIFS('4023'!$S:$S,'4023'!$A:$A,B1373,'4023'!$B:$B,E1373)+SUMIFS('4023'!$T:$T,'4023'!$A:$A,B1373,'4023'!$B:$B,E1373)+SUMIFS('4023'!$V:$V,'4023'!$A:$A,B1373,'4023'!$B:$B,E1373)-AL1373</f>
        <v>0</v>
      </c>
      <c r="AW1373" s="888">
        <f>SUMIFS('4023'!$R:$R,'4023'!$A:$A,B1373,'4023'!$B:$B,E1373)+SUMIFS('4023'!$U:$U,'4023'!$A:$A,B1373,'4023'!$B:$B,E1373)-AT1373</f>
        <v>0</v>
      </c>
      <c r="AX1373" s="888"/>
      <c r="AY1373" s="149">
        <f t="shared" si="859"/>
        <v>0</v>
      </c>
      <c r="AZ1373" s="138">
        <f t="shared" si="834"/>
        <v>0</v>
      </c>
      <c r="BA1373" s="889">
        <f t="shared" si="843"/>
        <v>1</v>
      </c>
      <c r="BB1373" s="311">
        <f>SUMIFS('4023'!$Z:$Z,'4023'!$A:$A,$B1373,'4023'!$B:$B,$E1373)</f>
        <v>0</v>
      </c>
      <c r="BC1373" s="311">
        <f>SUMIFS('4023'!$Y:$Y,'4023'!$A:$A,$B1373,'4023'!$B:$B,$E1373)</f>
        <v>0</v>
      </c>
      <c r="BD1373" s="311">
        <f>SUMIFS('4023'!$BI:$BI,'4023'!$A:$A,$B1373,'4023'!$B:$B,$E1373)</f>
        <v>0</v>
      </c>
      <c r="BE1373" s="311">
        <f>SUMIFS('4023'!$AB:$AB,'4023'!$A:$A,$B1373,'4023'!$B:$B,$E1373)</f>
        <v>0</v>
      </c>
      <c r="BF1373" s="311">
        <f>SUMIFS('4023'!$AL:$AL,'4023'!$A:$A,$B1373,'4023'!$B:$B,$E1373)</f>
        <v>0</v>
      </c>
      <c r="BG1373" s="311">
        <f>SUMIFS('4023'!$AD:$AD,'4023'!$A:$A,$B1373,'4023'!$B:$B,$E1373)</f>
        <v>0</v>
      </c>
      <c r="BH1373" s="311">
        <f>SUMIFS('4023 - Solar Capacity'!$E:$E,'4023 - Solar Capacity'!$A:$A,$B1373,'4023 - Solar Capacity'!$B:$B,$E1373,'4023 - Solar Capacity'!$D:$D,"Solar Share Program")</f>
        <v>0</v>
      </c>
      <c r="BI1373" s="311">
        <f>SUMIFS('4023 - Solar Capacity'!$E:$E,'4023 - Solar Capacity'!$A:$A,$B1373,'4023 - Solar Capacity'!$B:$B,$E1373,'4023 - Solar Capacity'!$D:$D,"Business Solar")</f>
        <v>0</v>
      </c>
      <c r="BJ1373" s="311">
        <f>SUMIFS('4023'!$AF:$AF,'4023'!$A:$A,$B1373,'4023'!$B:$B,$E1373)</f>
        <v>0</v>
      </c>
      <c r="BK1373" s="311"/>
      <c r="BL1373" s="311">
        <v>0</v>
      </c>
      <c r="BM1373" s="612">
        <f t="shared" si="838"/>
        <v>0</v>
      </c>
      <c r="BN1373" s="890">
        <f t="shared" si="844"/>
        <v>0</v>
      </c>
      <c r="BO1373" s="891">
        <f t="shared" si="860"/>
        <v>0</v>
      </c>
      <c r="BP1373" s="892">
        <f t="shared" si="861"/>
        <v>0</v>
      </c>
      <c r="BQ1373" s="873" t="s">
        <v>335</v>
      </c>
      <c r="BU1373" s="895">
        <f>IF(BZ1373&gt;BZ1372,BU1372,IF(BU1372&lt;MiscData!$F$1,EOMONTH(BU1372,1),EOMONTH(BU1372,-11)))</f>
        <v>44227</v>
      </c>
      <c r="BV1373" s="882" t="str">
        <f t="shared" si="845"/>
        <v>0KUCME707</v>
      </c>
      <c r="BW1373" s="894" t="str">
        <f t="shared" si="846"/>
        <v>0LQF</v>
      </c>
      <c r="BX1373" s="873">
        <f>IF(BU1373&lt;=MiscData!$B$23,MiscData!$C$23,IF(BU1373&lt;=MiscData!$B$24,MiscData!$C$24,MiscData!$C$25))</f>
        <v>0</v>
      </c>
      <c r="BY1373" s="873" t="str">
        <f>VLOOKUP(BZ1373,MiscData!$V$4:$W$400,2,FALSE)</f>
        <v>KUCME707</v>
      </c>
      <c r="BZ1373" s="873">
        <f>IF(BZ1372=MiscData!$V$135,1,BZ1372+1)</f>
        <v>50</v>
      </c>
      <c r="CA1373" s="873" t="str">
        <f>VLOOKUP(BY1373,MiscData!$W$4:$Y$408,3,FALSE)</f>
        <v>LQF</v>
      </c>
      <c r="CB1373" s="140">
        <f>SUMIFS('4023'!$R$3:$R$4912,'4023'!$A$3:$A$4912,$B1373,'4023'!$B$3:$B$4912,$E1373)</f>
        <v>0</v>
      </c>
    </row>
    <row r="1374" spans="1:80" ht="12" customHeight="1">
      <c r="A1374" s="882">
        <f t="shared" si="840"/>
        <v>1371</v>
      </c>
      <c r="B1374" s="882" t="str">
        <f t="shared" si="841"/>
        <v>Jan 2021</v>
      </c>
      <c r="C1374" s="882" t="str">
        <f t="shared" si="876"/>
        <v>GS1</v>
      </c>
      <c r="D1374" s="757" t="str">
        <f t="shared" si="866"/>
        <v>GS1</v>
      </c>
      <c r="E1374" s="757" t="str">
        <f t="shared" si="867"/>
        <v>KUCME710</v>
      </c>
      <c r="F1374" s="136">
        <f>IF(OR(C1374="Muni",C1374="Muni-Primary",C1374="Muni-Transmission"),0,IF($C1374="EV_Charge",SUMIFS('1022'!$S:$S,'1022'!$B:$B,$B1374,'1022'!$C:$C,$E1374),SUMIFS('1022'!$E:$E,'1022'!$B:$B,$B1374,'1022'!$C:$C,$E1374)))</f>
        <v>61</v>
      </c>
      <c r="G1374" s="755">
        <f>IF($C1374="EV_Charge",SUMIFS('1022'!$T:$T,'1022'!$B:$B,$B1374,'1022'!$C:$C,$E1374),($F1374*(VLOOKUP($B1374,MiscData!$A$79:$B$90,2,FALSE))))</f>
        <v>1891</v>
      </c>
      <c r="H1374" s="755">
        <v>1959</v>
      </c>
      <c r="I1374" s="136"/>
      <c r="J1374" s="136"/>
      <c r="K1374" s="136"/>
      <c r="L1374" s="136">
        <f>IF(OR(C1374="Muni-Primary",C1374="Muni-Transmission"),0,IF($C1374="EV_Charge",(SUMIFS('1022'!$S:$S,'1022'!$B:$B,$B1374,'1022'!$C:$C,$E1374)+SUMIFS('1022'!$T:$T,'1022'!$B:$B,$B1374,'1022'!$C:$C,$E1374)),SUMIFS('1022'!$H:$H,'1022'!$B:$B,$B1374,'1022'!$C:$C,$E1374)))</f>
        <v>110223</v>
      </c>
      <c r="M1374" s="136">
        <f>-IFERROR(SUMIFS('1022'!$AK:$AK,'1022'!$B:$B,$B1374,'1022'!$C:$C,$E1374),0)</f>
        <v>0</v>
      </c>
      <c r="N1374" s="136">
        <f>-IFERROR(SUMIFS('1022'!$AL:$AL,'1022'!$B:$B,$B1374,'1022'!$C:$C,$E1374),0)</f>
        <v>0</v>
      </c>
      <c r="O1374" s="136">
        <f>-IFERROR(SUMIFS('1022'!$AJ:$AJ,'1022'!$B:$B,$B1374,'1022'!$C:$C,$E1374),0)</f>
        <v>0</v>
      </c>
      <c r="P1374" s="756"/>
      <c r="Q1374" s="756"/>
      <c r="R1374" s="136">
        <f>IFERROR(SUMIFS('1022'!$I:$I,'1022'!$B:$B,$B1374,'1022'!$C:$C,$E1374),0)</f>
        <v>0</v>
      </c>
      <c r="S1374" s="136">
        <f>IFERROR(SUMIFS('1022'!$J:$J,'1022'!$B:$B,$B1374,'1022'!$C:$C,$E1374),0)</f>
        <v>0</v>
      </c>
      <c r="T1374" s="136">
        <f>IFERROR(SUMIFS('1022'!$K:$K,'1022'!$B:$B,$B1374,'1022'!$C:$C,$E1374),0)</f>
        <v>0</v>
      </c>
      <c r="U1374" s="136">
        <f>SUMIFS('1022'!$Q:$Q,'1022'!$B:$B,$B1374,'1022'!$C:$C,$E1374)</f>
        <v>0</v>
      </c>
      <c r="V1374" s="136">
        <f>SUMIFS('1022'!$AM:$AM,'1022'!$B:$B,$B1374,'1022'!$C:$C,$E1374)</f>
        <v>0</v>
      </c>
      <c r="W1374" s="753"/>
      <c r="X1374" s="754"/>
      <c r="Y1374" s="754"/>
      <c r="Z1374" s="754"/>
      <c r="AA1374" s="884">
        <f>IFERROR(VLOOKUP($E1374,Rates!$D$4:$AZ$204,3,FALSE),0)</f>
        <v>1.04</v>
      </c>
      <c r="AB1374" s="885">
        <f>IFERROR(VLOOKUP($E1374,Rates!$D$4:$AZ$202,15,FALSE),0)</f>
        <v>0.11225</v>
      </c>
      <c r="AC1374" s="885">
        <f>IFERROR(VLOOKUP($E1374,Rates!$D$4:$AZ$204,18,FALSE),0)</f>
        <v>0</v>
      </c>
      <c r="AD1374" s="885">
        <f>IFERROR(VLOOKUP($E1374,Rates!$D$4:$AZ$204,19,FALSE),0)</f>
        <v>0</v>
      </c>
      <c r="AE1374" s="885">
        <f>IFERROR(VLOOKUP($E1374,Rates!$D$4:$AZ$102,23,FALSE),0)</f>
        <v>2.452E-2</v>
      </c>
      <c r="AF1374" s="886">
        <f>IFERROR(VLOOKUP($E1374,Rates!$D$4:$AZ$102,29,FALSE),0)</f>
        <v>0</v>
      </c>
      <c r="AG1374" s="886">
        <f>IFERROR(VLOOKUP($E1374,Rates!$D$4:$AZ$102,30,FALSE),0)</f>
        <v>0</v>
      </c>
      <c r="AH1374" s="886">
        <f>IFERROR(VLOOKUP($E1374,Rates!$D$4:$AZ$102,31,FALSE),0)</f>
        <v>0</v>
      </c>
      <c r="AI1374" s="886">
        <f>IFERROR(VLOOKUP($E1374,Rates!$D$4:$AZ$102,42,FALSE),0)</f>
        <v>0</v>
      </c>
      <c r="AJ1374" s="885">
        <f>IFERROR(VLOOKUP($E1374,Rates!$D$4:$AZ$102,43,FALSE),0)</f>
        <v>2.1729999999999999E-2</v>
      </c>
      <c r="AK1374" s="149">
        <f t="shared" ref="AK1374:AK1377" si="880">IF($C1374="EVC",0,ROUND(($G1374+$H1374)*$AA1374,2))</f>
        <v>4004</v>
      </c>
      <c r="AL1374" s="149">
        <f t="shared" ref="AL1374" si="881">IF($C1374="EVC",ROUND((F1374*AC1374)+(G1374*AD1374),2),ROUND(IF(I1374=0,(L1374+O1374+P1374)*AB1374,SUMPRODUCT(I1374:K1374,AB1374:AD1374)+(M1374*AB1374)+(N1374*AD1374)+(P1374*AB1374)+(Q1374*AD1374)),2))</f>
        <v>12372.53</v>
      </c>
      <c r="AM1374" s="149">
        <f t="shared" si="862"/>
        <v>0</v>
      </c>
      <c r="AN1374" s="138">
        <f t="shared" si="863"/>
        <v>0</v>
      </c>
      <c r="AO1374" s="138">
        <f t="shared" si="864"/>
        <v>0</v>
      </c>
      <c r="AP1374" s="138">
        <f t="shared" si="865"/>
        <v>0</v>
      </c>
      <c r="AQ1374" s="888">
        <f t="shared" si="879"/>
        <v>0</v>
      </c>
      <c r="AR1374" s="137"/>
      <c r="AS1374" s="138">
        <f t="shared" si="858"/>
        <v>0</v>
      </c>
      <c r="AT1374" s="138">
        <f t="shared" si="842"/>
        <v>0</v>
      </c>
      <c r="AU1374" s="888">
        <f>SUMIFS('4023'!$O:$O,'4023'!$A:$A,B1374,'4023'!$B:$B,E1374)-AK1374</f>
        <v>-1942.7199999999998</v>
      </c>
      <c r="AV1374" s="888">
        <f>SUMIFS('4023'!$S:$S,'4023'!$A:$A,B1374,'4023'!$B:$B,E1374)+SUMIFS('4023'!$T:$T,'4023'!$A:$A,B1374,'4023'!$B:$B,E1374)+SUMIFS('4023'!$V:$V,'4023'!$A:$A,B1374,'4023'!$B:$B,E1374)-AL1374</f>
        <v>4.0000000000873115E-2</v>
      </c>
      <c r="AW1374" s="888">
        <f>SUMIFS('4023'!$R:$R,'4023'!$A:$A,B1374,'4023'!$B:$B,E1374)+SUMIFS('4023'!$U:$U,'4023'!$A:$A,B1374,'4023'!$B:$B,E1374)-AT1374</f>
        <v>0</v>
      </c>
      <c r="AX1374" s="888"/>
      <c r="AY1374" s="149">
        <f t="shared" si="859"/>
        <v>14433.850000000002</v>
      </c>
      <c r="AZ1374" s="138">
        <f t="shared" si="834"/>
        <v>14433.849999999999</v>
      </c>
      <c r="BA1374" s="889">
        <f t="shared" si="843"/>
        <v>0.99999999999999978</v>
      </c>
      <c r="BB1374" s="311">
        <f>SUMIFS('4023'!$Z:$Z,'4023'!$A:$A,$B1374,'4023'!$B:$B,$E1374)</f>
        <v>-305.06</v>
      </c>
      <c r="BC1374" s="311">
        <f>SUMIFS('4023'!$Y:$Y,'4023'!$A:$A,$B1374,'4023'!$B:$B,$E1374)</f>
        <v>66.95</v>
      </c>
      <c r="BD1374" s="311">
        <f>SUMIFS('4023'!$BI:$BI,'4023'!$A:$A,$B1374,'4023'!$B:$B,$E1374)</f>
        <v>925.82</v>
      </c>
      <c r="BE1374" s="311">
        <f>SUMIFS('4023'!$AB:$AB,'4023'!$A:$A,$B1374,'4023'!$B:$B,$E1374)</f>
        <v>-2.5</v>
      </c>
      <c r="BF1374" s="311">
        <f>SUMIFS('4023'!$AL:$AL,'4023'!$A:$A,$B1374,'4023'!$B:$B,$E1374)</f>
        <v>0</v>
      </c>
      <c r="BG1374" s="311">
        <f>SUMIFS('4023'!$AD:$AD,'4023'!$A:$A,$B1374,'4023'!$B:$B,$E1374)</f>
        <v>0</v>
      </c>
      <c r="BH1374" s="311">
        <f>SUMIFS('4023 - Solar Capacity'!$E:$E,'4023 - Solar Capacity'!$A:$A,$B1374,'4023 - Solar Capacity'!$B:$B,$E1374,'4023 - Solar Capacity'!$D:$D,"Solar Share Program")</f>
        <v>0</v>
      </c>
      <c r="BI1374" s="311">
        <f>SUMIFS('4023 - Solar Capacity'!$E:$E,'4023 - Solar Capacity'!$A:$A,$B1374,'4023 - Solar Capacity'!$B:$B,$E1374,'4023 - Solar Capacity'!$D:$D,"Business Solar")</f>
        <v>0</v>
      </c>
      <c r="BJ1374" s="311">
        <f>SUMIFS('4023'!$AF:$AF,'4023'!$A:$A,$B1374,'4023'!$B:$B,$E1374)</f>
        <v>0</v>
      </c>
      <c r="BK1374" s="311"/>
      <c r="BL1374" s="311">
        <f>SUMIFS('4023'!$D:$D,'4023'!$A:$A,$B1374,'4023'!$B:$B,$E1374)</f>
        <v>15119.06</v>
      </c>
      <c r="BM1374" s="612">
        <f t="shared" si="838"/>
        <v>15119.060000000003</v>
      </c>
      <c r="BN1374" s="890">
        <f t="shared" si="844"/>
        <v>0</v>
      </c>
      <c r="BO1374" s="891">
        <f t="shared" si="860"/>
        <v>2702.67</v>
      </c>
      <c r="BP1374" s="892">
        <f t="shared" si="861"/>
        <v>9669.9000000000015</v>
      </c>
      <c r="BQ1374" s="873" t="s">
        <v>335</v>
      </c>
      <c r="BU1374" s="895">
        <f>IF(BZ1374&gt;BZ1373,BU1373,IF(BU1373&lt;MiscData!$F$1,EOMONTH(BU1373,1),EOMONTH(BU1373,-11)))</f>
        <v>44227</v>
      </c>
      <c r="BV1374" s="882" t="str">
        <f t="shared" si="845"/>
        <v>0KUCME710</v>
      </c>
      <c r="BW1374" s="894" t="str">
        <f t="shared" si="846"/>
        <v>0GS1</v>
      </c>
      <c r="BX1374" s="873">
        <f>IF(BU1374&lt;=MiscData!$B$23,MiscData!$C$23,IF(BU1374&lt;=MiscData!$B$24,MiscData!$C$24,MiscData!$C$25))</f>
        <v>0</v>
      </c>
      <c r="BY1374" s="873" t="str">
        <f>VLOOKUP(BZ1374,MiscData!$V$4:$W$400,2,FALSE)</f>
        <v>KUCME710</v>
      </c>
      <c r="BZ1374" s="873">
        <f>IF(BZ1373=MiscData!$V$135,1,BZ1373+1)</f>
        <v>51</v>
      </c>
      <c r="CA1374" s="873" t="str">
        <f>VLOOKUP(BY1374,MiscData!$W$4:$Y$408,3,FALSE)</f>
        <v>GS1</v>
      </c>
      <c r="CB1374" s="140">
        <f>SUMIFS('4023'!$R$3:$R$4912,'4023'!$A$3:$A$4912,$B1374,'4023'!$B$3:$B$4912,$E1374)</f>
        <v>0</v>
      </c>
    </row>
    <row r="1375" spans="1:80" ht="12" customHeight="1">
      <c r="A1375" s="882">
        <f t="shared" si="840"/>
        <v>1372</v>
      </c>
      <c r="B1375" s="882" t="str">
        <f t="shared" si="841"/>
        <v>Jan 2021</v>
      </c>
      <c r="C1375" s="882" t="str">
        <f t="shared" si="876"/>
        <v>GS3</v>
      </c>
      <c r="D1375" s="757" t="str">
        <f t="shared" si="866"/>
        <v>GS3</v>
      </c>
      <c r="E1375" s="757" t="str">
        <f t="shared" si="867"/>
        <v>KUCME713DS</v>
      </c>
      <c r="F1375" s="136">
        <f>IF(OR(C1375="Muni",C1375="Muni-Primary",C1375="Muni-Transmission"),0,IF($C1375="EV_Charge",SUMIFS('1022'!$S:$S,'1022'!$B:$B,$B1375,'1022'!$C:$C,$E1375),SUMIFS('1022'!$E:$E,'1022'!$B:$B,$B1375,'1022'!$C:$C,$E1375)))</f>
        <v>28</v>
      </c>
      <c r="G1375" s="755">
        <f>IF($C1375="EV_Charge",SUMIFS('1022'!$T:$T,'1022'!$B:$B,$B1375,'1022'!$C:$C,$E1375),($F1375*(VLOOKUP($B1375,MiscData!$A$79:$B$90,2,FALSE))))</f>
        <v>868</v>
      </c>
      <c r="H1375" s="755">
        <v>995</v>
      </c>
      <c r="I1375" s="136">
        <f>SUMIFS('1022'!$F:$F,'1022'!$B:$B,$B1375,'1022'!$C:$C,$E1375)</f>
        <v>0</v>
      </c>
      <c r="J1375" s="136"/>
      <c r="K1375" s="136">
        <f>SUMIFS('1022'!$G:$G,'1022'!$B:$B,$B1375,'1022'!$C:$C,$E1375)</f>
        <v>0</v>
      </c>
      <c r="L1375" s="136">
        <f>IF(OR(C1375="Muni-Primary",C1375="Muni-Transmission"),0,IF($C1375="EV_Charge",(SUMIFS('1022'!$S:$S,'1022'!$B:$B,$B1375,'1022'!$C:$C,$E1375)+SUMIFS('1022'!$T:$T,'1022'!$B:$B,$B1375,'1022'!$C:$C,$E1375)),SUMIFS('1022'!$H:$H,'1022'!$B:$B,$B1375,'1022'!$C:$C,$E1375)))</f>
        <v>220512</v>
      </c>
      <c r="M1375" s="136">
        <f>-IFERROR(SUMIFS('1022'!$AK:$AK,'1022'!$B:$B,$B1375,'1022'!$C:$C,$E1375),0)</f>
        <v>0</v>
      </c>
      <c r="N1375" s="136">
        <f>-IFERROR(SUMIFS('1022'!$AL:$AL,'1022'!$B:$B,$B1375,'1022'!$C:$C,$E1375),0)</f>
        <v>0</v>
      </c>
      <c r="O1375" s="136">
        <f>-IFERROR(SUMIFS('1022'!$AJ:$AJ,'1022'!$B:$B,$B1375,'1022'!$C:$C,$E1375),0)</f>
        <v>0</v>
      </c>
      <c r="P1375" s="756"/>
      <c r="Q1375" s="756"/>
      <c r="R1375" s="136">
        <f>IFERROR(SUMIFS('1022'!$I:$I,'1022'!$B:$B,$B1375,'1022'!$C:$C,$E1375),0)</f>
        <v>0</v>
      </c>
      <c r="S1375" s="136">
        <f>IFERROR(SUMIFS('1022'!$J:$J,'1022'!$B:$B,$B1375,'1022'!$C:$C,$E1375),0)</f>
        <v>0</v>
      </c>
      <c r="T1375" s="136">
        <f>IFERROR(SUMIFS('1022'!$K:$K,'1022'!$B:$B,$B1375,'1022'!$C:$C,$E1375),0)</f>
        <v>0</v>
      </c>
      <c r="U1375" s="136">
        <f>SUMIFS('1022'!$Q:$Q,'1022'!$B:$B,$B1375,'1022'!$C:$C,$E1375)</f>
        <v>0</v>
      </c>
      <c r="V1375" s="136">
        <f>SUMIFS('1022'!$AM:$AM,'1022'!$B:$B,$B1375,'1022'!$C:$C,$E1375)</f>
        <v>0</v>
      </c>
      <c r="W1375" s="753"/>
      <c r="X1375" s="754"/>
      <c r="Y1375" s="754"/>
      <c r="Z1375" s="754"/>
      <c r="AA1375" s="884">
        <f>IFERROR(VLOOKUP($E1375,Rates!$D$4:$AZ$204,3,FALSE),0)</f>
        <v>1.66</v>
      </c>
      <c r="AB1375" s="885">
        <f>IFERROR(VLOOKUP($E1375,Rates!$D$4:$AZ$202,15,FALSE),0)</f>
        <v>0.11225</v>
      </c>
      <c r="AC1375" s="885">
        <f>IFERROR(VLOOKUP($E1375,Rates!$D$4:$AZ$204,18,FALSE),0)</f>
        <v>0</v>
      </c>
      <c r="AD1375" s="885">
        <f>IFERROR(VLOOKUP($E1375,Rates!$D$4:$AZ$204,19,FALSE),0)</f>
        <v>0</v>
      </c>
      <c r="AE1375" s="885">
        <f>IFERROR(VLOOKUP($E1375,Rates!$D$4:$AZ$102,23,FALSE),0)</f>
        <v>2.452E-2</v>
      </c>
      <c r="AF1375" s="886">
        <f>IFERROR(VLOOKUP($E1375,Rates!$D$4:$AZ$102,29,FALSE),0)</f>
        <v>0</v>
      </c>
      <c r="AG1375" s="886">
        <f>IFERROR(VLOOKUP($E1375,Rates!$D$4:$AZ$102,30,FALSE),0)</f>
        <v>0</v>
      </c>
      <c r="AH1375" s="886">
        <f>IFERROR(VLOOKUP($E1375,Rates!$D$4:$AZ$102,31,FALSE),0)</f>
        <v>0</v>
      </c>
      <c r="AI1375" s="886">
        <f>IFERROR(VLOOKUP($E1375,Rates!$D$4:$AZ$102,42,FALSE),0)</f>
        <v>0</v>
      </c>
      <c r="AJ1375" s="885">
        <f>IFERROR(VLOOKUP($E1375,Rates!$D$4:$AZ$102,43,FALSE),0)</f>
        <v>0</v>
      </c>
      <c r="AK1375" s="149">
        <f t="shared" si="880"/>
        <v>3092.58</v>
      </c>
      <c r="AL1375" s="149">
        <f t="shared" ref="AL1375" si="882">IF($C1375="EVC",ROUND((F1375*AC1375)+(G1375*AD1375),2),ROUND(IF(I1375=0,(L1375+O1375+P1375)*AB1375,SUMPRODUCT(I1375:K1375,AB1375:AD1375)+(M1375*AB1375)+(N1375*AD1375)+(P1375*AB1375)+(Q1375*AD1375)),2))</f>
        <v>24752.47</v>
      </c>
      <c r="AM1375" s="149">
        <f t="shared" si="862"/>
        <v>0</v>
      </c>
      <c r="AN1375" s="138">
        <f t="shared" si="863"/>
        <v>0</v>
      </c>
      <c r="AO1375" s="138">
        <f t="shared" si="864"/>
        <v>0</v>
      </c>
      <c r="AP1375" s="138">
        <f t="shared" si="865"/>
        <v>0</v>
      </c>
      <c r="AQ1375" s="888">
        <f t="shared" si="879"/>
        <v>0</v>
      </c>
      <c r="AR1375" s="137"/>
      <c r="AS1375" s="138">
        <f t="shared" si="858"/>
        <v>0</v>
      </c>
      <c r="AT1375" s="138">
        <f t="shared" si="842"/>
        <v>0</v>
      </c>
      <c r="AU1375" s="888">
        <f>SUMIFS('4023'!$O:$O,'4023'!$A:$A,B1375,'4023'!$B:$B,E1375)-AK1375</f>
        <v>-1573.6799999999998</v>
      </c>
      <c r="AV1375" s="888">
        <f>SUMIFS('4023'!$S:$S,'4023'!$A:$A,B1375,'4023'!$B:$B,E1375)+SUMIFS('4023'!$T:$T,'4023'!$A:$A,B1375,'4023'!$B:$B,E1375)+SUMIFS('4023'!$V:$V,'4023'!$A:$A,B1375,'4023'!$B:$B,E1375)-AL1375</f>
        <v>1.9999999996798579E-2</v>
      </c>
      <c r="AW1375" s="888">
        <f>SUMIFS('4023'!$R:$R,'4023'!$A:$A,B1375,'4023'!$B:$B,E1375)+SUMIFS('4023'!$U:$U,'4023'!$A:$A,B1375,'4023'!$B:$B,E1375)-AT1375</f>
        <v>0</v>
      </c>
      <c r="AX1375" s="888"/>
      <c r="AY1375" s="149">
        <f t="shared" si="859"/>
        <v>26271.39</v>
      </c>
      <c r="AZ1375" s="138">
        <f t="shared" si="834"/>
        <v>26271.39</v>
      </c>
      <c r="BA1375" s="889">
        <f t="shared" si="843"/>
        <v>1</v>
      </c>
      <c r="BB1375" s="311">
        <f>SUMIFS('4023'!$Z:$Z,'4023'!$A:$A,$B1375,'4023'!$B:$B,$E1375)</f>
        <v>-613.02</v>
      </c>
      <c r="BC1375" s="311">
        <f>SUMIFS('4023'!$Y:$Y,'4023'!$A:$A,$B1375,'4023'!$B:$B,$E1375)</f>
        <v>135.22</v>
      </c>
      <c r="BD1375" s="311">
        <f>SUMIFS('4023'!$BI:$BI,'4023'!$A:$A,$B1375,'4023'!$B:$B,$E1375)</f>
        <v>1661.1</v>
      </c>
      <c r="BE1375" s="311">
        <f>SUMIFS('4023'!$AB:$AB,'4023'!$A:$A,$B1375,'4023'!$B:$B,$E1375)</f>
        <v>-4.43</v>
      </c>
      <c r="BF1375" s="311">
        <f>SUMIFS('4023'!$AL:$AL,'4023'!$A:$A,$B1375,'4023'!$B:$B,$E1375)</f>
        <v>0</v>
      </c>
      <c r="BG1375" s="311">
        <f>SUMIFS('4023'!$AD:$AD,'4023'!$A:$A,$B1375,'4023'!$B:$B,$E1375)</f>
        <v>0</v>
      </c>
      <c r="BH1375" s="311">
        <f>SUMIFS('4023 - Solar Capacity'!$E:$E,'4023 - Solar Capacity'!$A:$A,$B1375,'4023 - Solar Capacity'!$B:$B,$E1375,'4023 - Solar Capacity'!$D:$D,"Solar Share Program")</f>
        <v>0</v>
      </c>
      <c r="BI1375" s="311">
        <f>SUMIFS('4023 - Solar Capacity'!$E:$E,'4023 - Solar Capacity'!$A:$A,$B1375,'4023 - Solar Capacity'!$B:$B,$E1375,'4023 - Solar Capacity'!$D:$D,"Business Solar")</f>
        <v>0</v>
      </c>
      <c r="BJ1375" s="311">
        <f>SUMIFS('4023'!$AF:$AF,'4023'!$A:$A,$B1375,'4023'!$B:$B,$E1375)</f>
        <v>0</v>
      </c>
      <c r="BK1375" s="311"/>
      <c r="BL1375" s="311">
        <f>SUMIFS('4023'!$D:$D,'4023'!$A:$A,$B1375,'4023'!$B:$B,$E1375)</f>
        <v>27450.26</v>
      </c>
      <c r="BM1375" s="612">
        <f t="shared" si="838"/>
        <v>27450.26</v>
      </c>
      <c r="BN1375" s="890">
        <f t="shared" si="844"/>
        <v>0</v>
      </c>
      <c r="BO1375" s="891">
        <f t="shared" si="860"/>
        <v>5406.95</v>
      </c>
      <c r="BP1375" s="892">
        <f t="shared" si="861"/>
        <v>19345.539999999997</v>
      </c>
      <c r="BQ1375" s="873" t="s">
        <v>335</v>
      </c>
      <c r="BU1375" s="895">
        <f>IF(BZ1375&gt;BZ1374,BU1374,IF(BU1374&lt;MiscData!$F$1,EOMONTH(BU1374,1),EOMONTH(BU1374,-11)))</f>
        <v>44227</v>
      </c>
      <c r="BV1375" s="882" t="str">
        <f t="shared" si="845"/>
        <v>0KUCME713DS</v>
      </c>
      <c r="BW1375" s="894" t="str">
        <f t="shared" si="846"/>
        <v>0GS3</v>
      </c>
      <c r="BX1375" s="873">
        <f>IF(BU1375&lt;=MiscData!$B$23,MiscData!$C$23,IF(BU1375&lt;=MiscData!$B$24,MiscData!$C$24,MiscData!$C$25))</f>
        <v>0</v>
      </c>
      <c r="BY1375" s="873" t="str">
        <f>VLOOKUP(BZ1375,MiscData!$V$4:$W$400,2,FALSE)</f>
        <v>KUCME713DS</v>
      </c>
      <c r="BZ1375" s="873">
        <f>IF(BZ1374=MiscData!$V$135,1,BZ1374+1)</f>
        <v>52</v>
      </c>
      <c r="CA1375" s="873" t="str">
        <f>VLOOKUP(BY1375,MiscData!$W$4:$Y$408,3,FALSE)</f>
        <v>GS3</v>
      </c>
      <c r="CB1375" s="140">
        <f>SUMIFS('4023'!$R$3:$R$4912,'4023'!$A$3:$A$4912,$B1375,'4023'!$B$3:$B$4912,$E1375)</f>
        <v>0</v>
      </c>
    </row>
    <row r="1376" spans="1:80" ht="12" customHeight="1">
      <c r="A1376" s="882">
        <f t="shared" si="840"/>
        <v>1373</v>
      </c>
      <c r="B1376" s="882" t="str">
        <f t="shared" si="841"/>
        <v>Jan 2021</v>
      </c>
      <c r="C1376" s="882" t="str">
        <f t="shared" si="876"/>
        <v>RTOD-E</v>
      </c>
      <c r="D1376" s="757" t="str">
        <f t="shared" si="866"/>
        <v>RTOD-E</v>
      </c>
      <c r="E1376" s="757" t="str">
        <f t="shared" si="867"/>
        <v>KUCME752</v>
      </c>
      <c r="F1376" s="136">
        <f>IF(OR(C1376="Muni",C1376="Muni-Primary",C1376="Muni-Transmission"),0,IF($C1376="EV_Charge",SUMIFS('1022'!$S:$S,'1022'!$B:$B,$B1376,'1022'!$C:$C,$E1376),SUMIFS('1022'!$E:$E,'1022'!$B:$B,$B1376,'1022'!$C:$C,$E1376)))</f>
        <v>0</v>
      </c>
      <c r="G1376" s="755">
        <f>IF($C1376="EV_Charge",SUMIFS('1022'!$T:$T,'1022'!$B:$B,$B1376,'1022'!$C:$C,$E1376),($F1376*(VLOOKUP($B1376,MiscData!$A$79:$B$90,2,FALSE))))</f>
        <v>0</v>
      </c>
      <c r="H1376" s="755"/>
      <c r="I1376" s="136">
        <f>SUMIFS('1022'!$F:$F,'1022'!$B:$B,$B1376,'1022'!$C:$C,$E1376)</f>
        <v>0</v>
      </c>
      <c r="J1376" s="136"/>
      <c r="K1376" s="136">
        <f>SUMIFS('1022'!$G:$G,'1022'!$B:$B,$B1376,'1022'!$C:$C,$E1376)</f>
        <v>0</v>
      </c>
      <c r="L1376" s="136">
        <f>IF(OR(C1376="Muni-Primary",C1376="Muni-Transmission"),0,IF($C1376="EV_Charge",(SUMIFS('1022'!$S:$S,'1022'!$B:$B,$B1376,'1022'!$C:$C,$E1376)+SUMIFS('1022'!$T:$T,'1022'!$B:$B,$B1376,'1022'!$C:$C,$E1376)),SUMIFS('1022'!$H:$H,'1022'!$B:$B,$B1376,'1022'!$C:$C,$E1376)))</f>
        <v>0</v>
      </c>
      <c r="M1376" s="136">
        <f>-IFERROR(SUMIFS('1022'!$AK:$AK,'1022'!$B:$B,$B1376,'1022'!$C:$C,$E1376),0)</f>
        <v>0</v>
      </c>
      <c r="N1376" s="136">
        <f>-IFERROR(SUMIFS('1022'!$AL:$AL,'1022'!$B:$B,$B1376,'1022'!$C:$C,$E1376),0)</f>
        <v>0</v>
      </c>
      <c r="O1376" s="136">
        <f>-IFERROR(SUMIFS('1022'!$AJ:$AJ,'1022'!$B:$B,$B1376,'1022'!$C:$C,$E1376),0)</f>
        <v>0</v>
      </c>
      <c r="P1376" s="756"/>
      <c r="Q1376" s="756"/>
      <c r="R1376" s="136">
        <f>IFERROR(SUMIFS('1022'!$I:$I,'1022'!$B:$B,$B1376,'1022'!$C:$C,$E1376),0)</f>
        <v>0</v>
      </c>
      <c r="S1376" s="136">
        <f>IFERROR(SUMIFS('1022'!$J:$J,'1022'!$B:$B,$B1376,'1022'!$C:$C,$E1376),0)</f>
        <v>0</v>
      </c>
      <c r="T1376" s="136">
        <f>IFERROR(SUMIFS('1022'!$K:$K,'1022'!$B:$B,$B1376,'1022'!$C:$C,$E1376),0)</f>
        <v>0</v>
      </c>
      <c r="U1376" s="136">
        <f>SUMIFS('1022'!$Q:$Q,'1022'!$B:$B,$B1376,'1022'!$C:$C,$E1376)</f>
        <v>0</v>
      </c>
      <c r="V1376" s="136">
        <f>SUMIFS('1022'!$AM:$AM,'1022'!$B:$B,$B1376,'1022'!$C:$C,$E1376)</f>
        <v>0</v>
      </c>
      <c r="W1376" s="753"/>
      <c r="X1376" s="754"/>
      <c r="Y1376" s="754"/>
      <c r="Z1376" s="754"/>
      <c r="AA1376" s="884">
        <f>IFERROR(VLOOKUP($E1376,Rates!$D$4:$AZ$204,3,FALSE),0)</f>
        <v>0</v>
      </c>
      <c r="AB1376" s="885">
        <f>IFERROR(VLOOKUP($E1376,Rates!$D$4:$AZ$202,15,FALSE),0)</f>
        <v>0</v>
      </c>
      <c r="AC1376" s="885">
        <f>IFERROR(VLOOKUP($E1376,Rates!$D$4:$AZ$204,18,FALSE),0)</f>
        <v>0</v>
      </c>
      <c r="AD1376" s="885">
        <f>IFERROR(VLOOKUP($E1376,Rates!$D$4:$AZ$204,19,FALSE),0)</f>
        <v>0</v>
      </c>
      <c r="AE1376" s="885">
        <f>IFERROR(VLOOKUP($E1376,Rates!$D$4:$AZ$102,23,FALSE),0)</f>
        <v>0</v>
      </c>
      <c r="AF1376" s="886">
        <f>IFERROR(VLOOKUP($E1376,Rates!$D$4:$AZ$102,29,FALSE),0)</f>
        <v>0</v>
      </c>
      <c r="AG1376" s="886">
        <f>IFERROR(VLOOKUP($E1376,Rates!$D$4:$AZ$102,30,FALSE),0)</f>
        <v>0</v>
      </c>
      <c r="AH1376" s="886">
        <f>IFERROR(VLOOKUP($E1376,Rates!$D$4:$AZ$102,31,FALSE),0)</f>
        <v>0</v>
      </c>
      <c r="AI1376" s="886">
        <f>IFERROR(VLOOKUP($E1376,Rates!$D$4:$AZ$102,42,FALSE),0)</f>
        <v>0</v>
      </c>
      <c r="AJ1376" s="885">
        <f>IFERROR(VLOOKUP($E1376,Rates!$D$4:$AZ$102,43,FALSE),0)</f>
        <v>0</v>
      </c>
      <c r="AK1376" s="149">
        <f t="shared" si="880"/>
        <v>0</v>
      </c>
      <c r="AL1376" s="149">
        <f t="shared" ref="AL1376:AL1381" si="883">IF($C1376="EVC",ROUND((F1376*AC1376)+(G1376*AD1376),2),ROUND(IF(I1376=0,(L1376+O1376+P1376)*AB1376,SUMPRODUCT(I1376:K1376,AB1376:AD1376)+(M1376*AB1376)+(N1376*AD1376)+(P1376*AB1376)+(Q1376*AD1376)),2))</f>
        <v>0</v>
      </c>
      <c r="AM1376" s="149">
        <f t="shared" si="862"/>
        <v>0</v>
      </c>
      <c r="AN1376" s="138">
        <f t="shared" si="863"/>
        <v>0</v>
      </c>
      <c r="AO1376" s="138">
        <f t="shared" si="864"/>
        <v>0</v>
      </c>
      <c r="AP1376" s="138">
        <f t="shared" si="865"/>
        <v>0</v>
      </c>
      <c r="AQ1376" s="888">
        <f t="shared" si="879"/>
        <v>0</v>
      </c>
      <c r="AR1376" s="137"/>
      <c r="AS1376" s="138">
        <f t="shared" si="858"/>
        <v>0</v>
      </c>
      <c r="AT1376" s="138">
        <f t="shared" ref="AT1376:AT1377" si="884">ROUND(SUM(AN1376:AS1376),2)</f>
        <v>0</v>
      </c>
      <c r="AU1376" s="928">
        <f>ROUND(SUMIFS('4023'!$O:$O,'4023'!$A:$A,B1376,'4023'!$B:$B,E1376)-AK1376,2)</f>
        <v>0</v>
      </c>
      <c r="AV1376" s="888">
        <f>ROUND(SUMIFS('4023'!$S:$S,'4023'!$A:$A,B1376,'4023'!$B:$B,E1376)+SUMIFS('4023'!$T:$T,'4023'!$A:$A,B1376,'4023'!$B:$B,E1376)+SUMIFS('4023'!$V:$V,'4023'!$A:$A,B1376,'4023'!$B:$B,E1376)-AL1376,2)</f>
        <v>0</v>
      </c>
      <c r="AW1376" s="888">
        <f>ROUND(SUMIFS('4023'!$R:$R,'4023'!$A:$A,B1376,'4023'!$B:$B,E1376)+SUMIFS('4023'!$U:$U,'4023'!$A:$A,B1376,'4023'!$B:$B,E1376)-AT1376,2)</f>
        <v>0</v>
      </c>
      <c r="AX1376" s="888"/>
      <c r="AY1376" s="149">
        <f t="shared" si="859"/>
        <v>0</v>
      </c>
      <c r="AZ1376" s="138">
        <f t="shared" si="834"/>
        <v>0</v>
      </c>
      <c r="BA1376" s="889">
        <f t="shared" si="843"/>
        <v>1</v>
      </c>
      <c r="BB1376" s="311">
        <f>SUMIFS('4023'!$Z:$Z,'4023'!$A:$A,$B1376,'4023'!$B:$B,$E1376)</f>
        <v>0</v>
      </c>
      <c r="BC1376" s="311">
        <f>SUMIFS('4023'!$Y:$Y,'4023'!$A:$A,$B1376,'4023'!$B:$B,$E1376)</f>
        <v>0</v>
      </c>
      <c r="BD1376" s="311">
        <f>SUMIFS('4023'!$BI:$BI,'4023'!$A:$A,$B1376,'4023'!$B:$B,$E1376)</f>
        <v>0</v>
      </c>
      <c r="BE1376" s="311">
        <f>SUMIFS('4023'!$AB:$AB,'4023'!$A:$A,$B1376,'4023'!$B:$B,$E1376)</f>
        <v>0</v>
      </c>
      <c r="BF1376" s="311">
        <f>SUMIFS('4023'!$AL:$AL,'4023'!$A:$A,$B1376,'4023'!$B:$B,$E1376)</f>
        <v>0</v>
      </c>
      <c r="BG1376" s="311">
        <f>SUMIFS('4023'!$AD:$AD,'4023'!$A:$A,$B1376,'4023'!$B:$B,$E1376)</f>
        <v>0</v>
      </c>
      <c r="BH1376" s="929">
        <f>ROUND(SUMIFS('4023 - Solar Capacity'!$E:$E,'4023 - Solar Capacity'!$A:$A,$B1376,'4023 - Solar Capacity'!$B:$B,$E1376,'4023 - Solar Capacity'!$D:$D,"Solar Share Program"),2)</f>
        <v>0</v>
      </c>
      <c r="BI1376" s="311">
        <f>SUMIFS('4023 - Solar Capacity'!$E:$E,'4023 - Solar Capacity'!$A:$A,$B1376,'4023 - Solar Capacity'!$B:$B,$E1376,'4023 - Solar Capacity'!$D:$D,"Business Solar")</f>
        <v>0</v>
      </c>
      <c r="BJ1376" s="311">
        <f>SUMIFS('4023'!$AF:$AF,'4023'!$A:$A,$B1376,'4023'!$B:$B,$E1376)</f>
        <v>0</v>
      </c>
      <c r="BK1376" s="311"/>
      <c r="BL1376" s="311">
        <f>ROUND(SUMIFS('4023'!$D:$D,'4023'!$A:$A,$B1376,'4023'!$B:$B,$E1376),2)</f>
        <v>0</v>
      </c>
      <c r="BM1376" s="612">
        <f t="shared" si="838"/>
        <v>0</v>
      </c>
      <c r="BN1376" s="890">
        <f t="shared" si="844"/>
        <v>0</v>
      </c>
      <c r="BO1376" s="891">
        <f t="shared" si="860"/>
        <v>0</v>
      </c>
      <c r="BP1376" s="892">
        <f t="shared" si="861"/>
        <v>0</v>
      </c>
      <c r="BQ1376" s="873" t="s">
        <v>335</v>
      </c>
      <c r="BU1376" s="895">
        <f>IF(BZ1376&gt;BZ1375,BU1375,IF(BU1375&lt;MiscData!$F$1,EOMONTH(BU1375,1),EOMONTH(BU1375,-11)))</f>
        <v>44227</v>
      </c>
      <c r="BV1376" s="882" t="str">
        <f t="shared" si="845"/>
        <v>0KUCME752</v>
      </c>
      <c r="BW1376" s="894" t="str">
        <f t="shared" si="846"/>
        <v>0RTOD-E</v>
      </c>
      <c r="BX1376" s="873">
        <f>IF(BU1376&lt;=MiscData!$B$23,MiscData!$C$23,IF(BU1376&lt;=MiscData!$B$24,MiscData!$C$24,MiscData!$C$25))</f>
        <v>0</v>
      </c>
      <c r="BY1376" s="873" t="str">
        <f>VLOOKUP(BZ1376,MiscData!$V$4:$W$400,2,FALSE)</f>
        <v>KUCME752</v>
      </c>
      <c r="BZ1376" s="873">
        <f>IF(BZ1375=MiscData!$V$135,1,BZ1375+1)</f>
        <v>53</v>
      </c>
      <c r="CA1376" s="873" t="str">
        <f>VLOOKUP(BY1376,MiscData!$W$4:$Y$408,3,FALSE)</f>
        <v>RTOD-E</v>
      </c>
      <c r="CB1376" s="140">
        <f>SUMIFS('4023'!$R$3:$R$4912,'4023'!$A$3:$A$4912,$B1376,'4023'!$B$3:$B$4912,$E1376)</f>
        <v>0</v>
      </c>
    </row>
    <row r="1377" spans="1:80" ht="12" customHeight="1">
      <c r="A1377" s="882">
        <f t="shared" si="840"/>
        <v>1374</v>
      </c>
      <c r="B1377" s="882" t="str">
        <f t="shared" si="841"/>
        <v>Jan 2021</v>
      </c>
      <c r="C1377" s="882" t="str">
        <f t="shared" si="876"/>
        <v>RTOD-D</v>
      </c>
      <c r="D1377" s="757" t="str">
        <f t="shared" si="866"/>
        <v>RTOD-D</v>
      </c>
      <c r="E1377" s="757" t="str">
        <f t="shared" si="867"/>
        <v>KUCME757</v>
      </c>
      <c r="F1377" s="136">
        <f>IF(OR(C1377="Muni",C1377="Muni-Primary",C1377="Muni-Transmission"),0,IF($C1377="EV_Charge",SUMIFS('1022'!$S:$S,'1022'!$B:$B,$B1377,'1022'!$C:$C,$E1377),SUMIFS('1022'!$E:$E,'1022'!$B:$B,$B1377,'1022'!$C:$C,$E1377)))</f>
        <v>0</v>
      </c>
      <c r="G1377" s="755">
        <f>IF($C1377="EV_Charge",SUMIFS('1022'!$T:$T,'1022'!$B:$B,$B1377,'1022'!$C:$C,$E1377),($F1377*(VLOOKUP($B1377,MiscData!$A$79:$B$90,2,FALSE))))</f>
        <v>0</v>
      </c>
      <c r="H1377" s="755"/>
      <c r="I1377" s="136">
        <f>SUMIFS('1022'!$F:$F,'1022'!$B:$B,$B1377,'1022'!$C:$C,$E1377)</f>
        <v>0</v>
      </c>
      <c r="J1377" s="136"/>
      <c r="K1377" s="136">
        <f>SUMIFS('1022'!$G:$G,'1022'!$B:$B,$B1377,'1022'!$C:$C,$E1377)</f>
        <v>0</v>
      </c>
      <c r="L1377" s="136">
        <f>IF(OR(C1377="Muni-Primary",C1377="Muni-Transmission"),0,IF($C1377="EV_Charge",(SUMIFS('1022'!$S:$S,'1022'!$B:$B,$B1377,'1022'!$C:$C,$E1377)+SUMIFS('1022'!$T:$T,'1022'!$B:$B,$B1377,'1022'!$C:$C,$E1377)),SUMIFS('1022'!$H:$H,'1022'!$B:$B,$B1377,'1022'!$C:$C,$E1377)))</f>
        <v>0</v>
      </c>
      <c r="M1377" s="136">
        <f>-IFERROR(SUMIFS('1022'!$AK:$AK,'1022'!$B:$B,$B1377,'1022'!$C:$C,$E1377),0)</f>
        <v>0</v>
      </c>
      <c r="N1377" s="136">
        <f>-IFERROR(SUMIFS('1022'!$AL:$AL,'1022'!$B:$B,$B1377,'1022'!$C:$C,$E1377),0)</f>
        <v>0</v>
      </c>
      <c r="O1377" s="136">
        <f>-IFERROR(SUMIFS('1022'!$AJ:$AJ,'1022'!$B:$B,$B1377,'1022'!$C:$C,$E1377),0)</f>
        <v>0</v>
      </c>
      <c r="P1377" s="756"/>
      <c r="Q1377" s="756"/>
      <c r="R1377" s="136">
        <f>IFERROR(SUMIFS('1022'!$I:$I,'1022'!$B:$B,$B1377,'1022'!$C:$C,$E1377),0)</f>
        <v>0</v>
      </c>
      <c r="S1377" s="136">
        <f>IFERROR(SUMIFS('1022'!$J:$J,'1022'!$B:$B,$B1377,'1022'!$C:$C,$E1377),0)</f>
        <v>0</v>
      </c>
      <c r="T1377" s="136">
        <f>IFERROR(SUMIFS('1022'!$K:$K,'1022'!$B:$B,$B1377,'1022'!$C:$C,$E1377),0)</f>
        <v>0</v>
      </c>
      <c r="U1377" s="136">
        <f>SUMIFS('1022'!$Q:$Q,'1022'!$B:$B,$B1377,'1022'!$C:$C,$E1377)</f>
        <v>0</v>
      </c>
      <c r="V1377" s="136">
        <f>SUMIFS('1022'!$AM:$AM,'1022'!$B:$B,$B1377,'1022'!$C:$C,$E1377)</f>
        <v>0</v>
      </c>
      <c r="W1377" s="753"/>
      <c r="X1377" s="754"/>
      <c r="Y1377" s="754"/>
      <c r="Z1377" s="754"/>
      <c r="AA1377" s="884">
        <f>IFERROR(VLOOKUP($E1377,Rates!$D$4:$AZ$204,3,FALSE),0)</f>
        <v>0</v>
      </c>
      <c r="AB1377" s="885">
        <f>IFERROR(VLOOKUP($E1377,Rates!$D$4:$AZ$202,15,FALSE),0)</f>
        <v>0</v>
      </c>
      <c r="AC1377" s="885">
        <f>IFERROR(VLOOKUP($E1377,Rates!$D$4:$AZ$204,18,FALSE),0)</f>
        <v>0</v>
      </c>
      <c r="AD1377" s="885">
        <f>IFERROR(VLOOKUP($E1377,Rates!$D$4:$AZ$204,19,FALSE),0)</f>
        <v>0</v>
      </c>
      <c r="AE1377" s="885">
        <f>IFERROR(VLOOKUP($E1377,Rates!$D$4:$AZ$102,23,FALSE),0)</f>
        <v>0</v>
      </c>
      <c r="AF1377" s="886">
        <f>IFERROR(VLOOKUP($E1377,Rates!$D$4:$AZ$102,29,FALSE),0)</f>
        <v>0</v>
      </c>
      <c r="AG1377" s="886">
        <f>IFERROR(VLOOKUP($E1377,Rates!$D$4:$AZ$102,30,FALSE),0)</f>
        <v>0</v>
      </c>
      <c r="AH1377" s="886">
        <f>IFERROR(VLOOKUP($E1377,Rates!$D$4:$AZ$102,31,FALSE),0)</f>
        <v>0</v>
      </c>
      <c r="AI1377" s="886">
        <f>IFERROR(VLOOKUP($E1377,Rates!$D$4:$AZ$102,42,FALSE),0)</f>
        <v>0</v>
      </c>
      <c r="AJ1377" s="885">
        <f>IFERROR(VLOOKUP($E1377,Rates!$D$4:$AZ$102,43,FALSE),0)</f>
        <v>0</v>
      </c>
      <c r="AK1377" s="149">
        <f t="shared" si="880"/>
        <v>0</v>
      </c>
      <c r="AL1377" s="149">
        <f t="shared" si="883"/>
        <v>0</v>
      </c>
      <c r="AM1377" s="149">
        <f t="shared" si="862"/>
        <v>0</v>
      </c>
      <c r="AN1377" s="138">
        <f t="shared" si="863"/>
        <v>0</v>
      </c>
      <c r="AO1377" s="138">
        <f t="shared" si="864"/>
        <v>0</v>
      </c>
      <c r="AP1377" s="138">
        <f t="shared" si="865"/>
        <v>0</v>
      </c>
      <c r="AQ1377" s="888">
        <f t="shared" si="879"/>
        <v>0</v>
      </c>
      <c r="AR1377" s="137"/>
      <c r="AS1377" s="138">
        <f t="shared" si="858"/>
        <v>0</v>
      </c>
      <c r="AT1377" s="138">
        <f t="shared" si="884"/>
        <v>0</v>
      </c>
      <c r="AU1377" s="928">
        <f>ROUND(SUMIFS('4023'!$O:$O,'4023'!$A:$A,B1377,'4023'!$B:$B,E1377)-AK1377,2)</f>
        <v>0</v>
      </c>
      <c r="AV1377" s="888">
        <f>ROUND(SUMIFS('4023'!$S:$S,'4023'!$A:$A,B1377,'4023'!$B:$B,E1377)+SUMIFS('4023'!$T:$T,'4023'!$A:$A,B1377,'4023'!$B:$B,E1377)+SUMIFS('4023'!$V:$V,'4023'!$A:$A,B1377,'4023'!$B:$B,E1377)-AL1377,2)</f>
        <v>0</v>
      </c>
      <c r="AW1377" s="888">
        <f>ROUND(SUMIFS('4023'!$R:$R,'4023'!$A:$A,B1377,'4023'!$B:$B,E1377)+SUMIFS('4023'!$U:$U,'4023'!$A:$A,B1377,'4023'!$B:$B,E1377)-AT1377,2)</f>
        <v>0</v>
      </c>
      <c r="AX1377" s="888"/>
      <c r="AY1377" s="149">
        <f>ROUND(SUM(AK1377:AS1377,AU1377:AW1377),2)</f>
        <v>0</v>
      </c>
      <c r="AZ1377" s="138">
        <f>ROUND(BL1377-SUM(BB1377:BJ1377),2)</f>
        <v>0</v>
      </c>
      <c r="BA1377" s="889">
        <f t="shared" si="843"/>
        <v>1</v>
      </c>
      <c r="BB1377" s="311">
        <f>SUMIFS('4023'!$Z:$Z,'4023'!$A:$A,$B1377,'4023'!$B:$B,$E1377)</f>
        <v>0</v>
      </c>
      <c r="BC1377" s="311">
        <f>SUMIFS('4023'!$Y:$Y,'4023'!$A:$A,$B1377,'4023'!$B:$B,$E1377)</f>
        <v>0</v>
      </c>
      <c r="BD1377" s="311">
        <f>SUMIFS('4023'!$BI:$BI,'4023'!$A:$A,$B1377,'4023'!$B:$B,$E1377)</f>
        <v>0</v>
      </c>
      <c r="BE1377" s="311">
        <f>SUMIFS('4023'!$AB:$AB,'4023'!$A:$A,$B1377,'4023'!$B:$B,$E1377)</f>
        <v>0</v>
      </c>
      <c r="BF1377" s="311">
        <f>SUMIFS('4023'!$AL:$AL,'4023'!$A:$A,$B1377,'4023'!$B:$B,$E1377)</f>
        <v>0</v>
      </c>
      <c r="BG1377" s="311">
        <f>SUMIFS('4023'!$AD:$AD,'4023'!$A:$A,$B1377,'4023'!$B:$B,$E1377)</f>
        <v>0</v>
      </c>
      <c r="BH1377" s="929">
        <f>ROUND(SUMIFS('4023 - Solar Capacity'!$E:$E,'4023 - Solar Capacity'!$A:$A,$B1377,'4023 - Solar Capacity'!$B:$B,$E1377,'4023 - Solar Capacity'!$D:$D,"Solar Share Program"),2)</f>
        <v>0</v>
      </c>
      <c r="BI1377" s="311">
        <f>SUMIFS('4023 - Solar Capacity'!$E:$E,'4023 - Solar Capacity'!$A:$A,$B1377,'4023 - Solar Capacity'!$B:$B,$E1377,'4023 - Solar Capacity'!$D:$D,"Business Solar")</f>
        <v>0</v>
      </c>
      <c r="BJ1377" s="311">
        <f>SUMIFS('4023'!$AF:$AF,'4023'!$A:$A,$B1377,'4023'!$B:$B,$E1377)</f>
        <v>0</v>
      </c>
      <c r="BK1377" s="311"/>
      <c r="BL1377" s="311">
        <f>ROUND(SUMIFS('4023'!$D:$D,'4023'!$A:$A,$B1377,'4023'!$B:$B,$E1377),2)</f>
        <v>0</v>
      </c>
      <c r="BM1377" s="612">
        <f t="shared" si="838"/>
        <v>0</v>
      </c>
      <c r="BN1377" s="890">
        <f>ROUND(BL1377-BM1377,2)</f>
        <v>0</v>
      </c>
      <c r="BO1377" s="891">
        <f t="shared" si="860"/>
        <v>0</v>
      </c>
      <c r="BP1377" s="892">
        <f t="shared" si="861"/>
        <v>0</v>
      </c>
      <c r="BQ1377" s="873" t="s">
        <v>335</v>
      </c>
      <c r="BU1377" s="895">
        <f>IF(BZ1377&gt;BZ1376,BU1376,IF(BU1376&lt;MiscData!$F$1,EOMONTH(BU1376,1),EOMONTH(BU1376,-11)))</f>
        <v>44227</v>
      </c>
      <c r="BV1377" s="882" t="str">
        <f t="shared" si="845"/>
        <v>0KUCME757</v>
      </c>
      <c r="BW1377" s="894" t="str">
        <f t="shared" si="846"/>
        <v>0RTOD-D</v>
      </c>
      <c r="BX1377" s="873">
        <f>IF(BU1377&lt;=MiscData!$B$23,MiscData!$C$23,IF(BU1377&lt;=MiscData!$B$24,MiscData!$C$24,MiscData!$C$25))</f>
        <v>0</v>
      </c>
      <c r="BY1377" s="873" t="str">
        <f>VLOOKUP(BZ1377,MiscData!$V$4:$W$400,2,FALSE)</f>
        <v>KUCME757</v>
      </c>
      <c r="BZ1377" s="873">
        <f>IF(BZ1376=MiscData!$V$135,1,BZ1376+1)</f>
        <v>54</v>
      </c>
      <c r="CA1377" s="873" t="str">
        <f>VLOOKUP(BY1377,MiscData!$W$4:$Y$408,3,FALSE)</f>
        <v>RTOD-D</v>
      </c>
      <c r="CB1377" s="140">
        <f>SUMIFS('4023'!$R$3:$R$4912,'4023'!$A$3:$A$4912,$B1377,'4023'!$B$3:$B$4912,$E1377)</f>
        <v>0</v>
      </c>
    </row>
    <row r="1378" spans="1:80" ht="12" customHeight="1">
      <c r="A1378" s="882">
        <f t="shared" si="840"/>
        <v>1375</v>
      </c>
      <c r="B1378" s="882" t="str">
        <f t="shared" si="841"/>
        <v>Jan 2021</v>
      </c>
      <c r="C1378" s="882" t="str">
        <f t="shared" si="876"/>
        <v>OSL-Pri</v>
      </c>
      <c r="D1378" s="757" t="str">
        <f t="shared" si="866"/>
        <v>OSL-Pri</v>
      </c>
      <c r="E1378" s="757" t="str">
        <f t="shared" si="867"/>
        <v>KUCMEOSLP</v>
      </c>
      <c r="F1378" s="136">
        <f>IF(OR(C1378="Muni",C1378="Muni-Primary",C1378="Muni-Transmission"),0,IF($C1378="EV_Charge",SUMIFS('1022'!$S:$S,'1022'!$B:$B,$B1378,'1022'!$C:$C,$E1378),SUMIFS('1022'!$E:$E,'1022'!$B:$B,$B1378,'1022'!$C:$C,$E1378)))</f>
        <v>0</v>
      </c>
      <c r="G1378" s="755">
        <f>IF($C1378="EV_Charge",SUMIFS('1022'!$T:$T,'1022'!$B:$B,$B1378,'1022'!$C:$C,$E1378),($F1378*(VLOOKUP($B1378,MiscData!$A$79:$B$90,2,FALSE))))</f>
        <v>0</v>
      </c>
      <c r="H1378" s="755"/>
      <c r="I1378" s="136"/>
      <c r="J1378" s="136"/>
      <c r="K1378" s="136"/>
      <c r="L1378" s="136">
        <f>IF(OR(C1378="Muni-Primary",C1378="Muni-Transmission"),0,IF($C1378="EV_Charge",(SUMIFS('1022'!$S:$S,'1022'!$B:$B,$B1378,'1022'!$C:$C,$E1378)+SUMIFS('1022'!$T:$T,'1022'!$B:$B,$B1378,'1022'!$C:$C,$E1378)),SUMIFS('1022'!$H:$H,'1022'!$B:$B,$B1378,'1022'!$C:$C,$E1378)))</f>
        <v>0</v>
      </c>
      <c r="M1378" s="136">
        <f>-IFERROR(SUMIFS('1022'!$AK:$AK,'1022'!$B:$B,$B1378,'1022'!$C:$C,$E1378),0)</f>
        <v>0</v>
      </c>
      <c r="N1378" s="136">
        <f>-IFERROR(SUMIFS('1022'!$AL:$AL,'1022'!$B:$B,$B1378,'1022'!$C:$C,$E1378),0)</f>
        <v>0</v>
      </c>
      <c r="O1378" s="136">
        <f>-IFERROR(SUMIFS('1022'!$AJ:$AJ,'1022'!$B:$B,$B1378,'1022'!$C:$C,$E1378),0)</f>
        <v>0</v>
      </c>
      <c r="P1378" s="756"/>
      <c r="Q1378" s="756"/>
      <c r="R1378" s="136">
        <f>IFERROR(SUMIFS('1022'!$I:$I,'1022'!$B:$B,$B1378,'1022'!$C:$C,$E1378),0)</f>
        <v>0</v>
      </c>
      <c r="S1378" s="136">
        <f>IFERROR(SUMIFS('1022'!$J:$J,'1022'!$B:$B,$B1378,'1022'!$C:$C,$E1378),0)</f>
        <v>0</v>
      </c>
      <c r="T1378" s="136">
        <f>IFERROR(SUMIFS('1022'!$K:$K,'1022'!$B:$B,$B1378,'1022'!$C:$C,$E1378),0)</f>
        <v>0</v>
      </c>
      <c r="U1378" s="136">
        <f>SUMIFS('1022'!$Q:$Q,'1022'!$B:$B,$B1378,'1022'!$C:$C,$E1378)</f>
        <v>0</v>
      </c>
      <c r="V1378" s="136">
        <f>SUMIFS('1022'!$AM:$AM,'1022'!$B:$B,$B1378,'1022'!$C:$C,$E1378)</f>
        <v>0</v>
      </c>
      <c r="W1378" s="753"/>
      <c r="X1378" s="754"/>
      <c r="Y1378" s="754"/>
      <c r="Z1378" s="754"/>
      <c r="AA1378" s="884">
        <f>IFERROR(VLOOKUP($E1378,Rates!$D$4:$AZ$204,3,FALSE),0)</f>
        <v>7.89</v>
      </c>
      <c r="AB1378" s="885">
        <f>IFERROR(VLOOKUP($E1378,Rates!$D$4:$AZ$202,15,FALSE),0)</f>
        <v>3.032E-2</v>
      </c>
      <c r="AC1378" s="885">
        <f>IFERROR(VLOOKUP($E1378,Rates!$D$4:$AZ$204,18,FALSE),0)</f>
        <v>0</v>
      </c>
      <c r="AD1378" s="885">
        <f>IFERROR(VLOOKUP($E1378,Rates!$D$4:$AZ$204,19,FALSE),0)</f>
        <v>0</v>
      </c>
      <c r="AE1378" s="885">
        <f>IFERROR(VLOOKUP($E1378,Rates!$D$4:$AZ$102,23,FALSE),0)</f>
        <v>2.452E-2</v>
      </c>
      <c r="AF1378" s="886">
        <f>IFERROR(VLOOKUP($E1378,Rates!$D$4:$AZ$102,29,FALSE),0)</f>
        <v>2.0299999999999998</v>
      </c>
      <c r="AG1378" s="886">
        <f>IFERROR(VLOOKUP($E1378,Rates!$D$4:$AZ$102,30,FALSE),0)</f>
        <v>0</v>
      </c>
      <c r="AH1378" s="886">
        <f>IFERROR(VLOOKUP($E1378,Rates!$D$4:$AZ$102,31,FALSE),0)</f>
        <v>20.04</v>
      </c>
      <c r="AI1378" s="886">
        <f>IFERROR(VLOOKUP($E1378,Rates!$D$4:$AZ$102,42,FALSE),0)</f>
        <v>0</v>
      </c>
      <c r="AJ1378" s="885">
        <f>IFERROR(VLOOKUP($E1378,Rates!$D$4:$AZ$102,43,FALSE),0)</f>
        <v>0</v>
      </c>
      <c r="AK1378" s="149">
        <f>IF($C1378="EVC",0,ROUND(($G1378+$H1378)*$AA1378,2))</f>
        <v>0</v>
      </c>
      <c r="AL1378" s="149">
        <f t="shared" si="883"/>
        <v>0</v>
      </c>
      <c r="AM1378" s="149">
        <f t="shared" si="862"/>
        <v>0</v>
      </c>
      <c r="AN1378" s="138">
        <f t="shared" si="863"/>
        <v>0</v>
      </c>
      <c r="AO1378" s="138">
        <f t="shared" si="864"/>
        <v>0</v>
      </c>
      <c r="AP1378" s="138">
        <f t="shared" si="865"/>
        <v>0</v>
      </c>
      <c r="AQ1378" s="888">
        <f t="shared" si="879"/>
        <v>0</v>
      </c>
      <c r="AR1378" s="137"/>
      <c r="AS1378" s="138">
        <f t="shared" si="858"/>
        <v>0</v>
      </c>
      <c r="AT1378" s="138">
        <f t="shared" si="842"/>
        <v>0</v>
      </c>
      <c r="AU1378" s="888">
        <f>SUMIFS('4023'!$O:$O,'4023'!$A:$A,B1378,'4023'!$B:$B,E1378)-AK1378</f>
        <v>0</v>
      </c>
      <c r="AV1378" s="888">
        <f>SUMIFS('4023'!$S:$S,'4023'!$A:$A,B1378,'4023'!$B:$B,E1378)+SUMIFS('4023'!$T:$T,'4023'!$A:$A,B1378,'4023'!$B:$B,E1378)+SUMIFS('4023'!$V:$V,'4023'!$A:$A,B1378,'4023'!$B:$B,E1378)-AL1378</f>
        <v>0</v>
      </c>
      <c r="AW1378" s="888">
        <f>SUMIFS('4023'!$R:$R,'4023'!$A:$A,B1378,'4023'!$B:$B,E1378)+SUMIFS('4023'!$U:$U,'4023'!$A:$A,B1378,'4023'!$B:$B,E1378)-AT1378</f>
        <v>0</v>
      </c>
      <c r="AX1378" s="888"/>
      <c r="AY1378" s="149">
        <f>SUM(AK1378:AS1378,AU1378:AX1378)</f>
        <v>0</v>
      </c>
      <c r="AZ1378" s="138">
        <f>BL1378-SUM(BB1378:BJ1378)</f>
        <v>0</v>
      </c>
      <c r="BA1378" s="889">
        <f t="shared" si="843"/>
        <v>1</v>
      </c>
      <c r="BB1378" s="311">
        <f>SUMIFS('4023'!$Z:$Z,'4023'!$A:$A,$B1378,'4023'!$B:$B,$E1378)</f>
        <v>0</v>
      </c>
      <c r="BC1378" s="311">
        <f>SUMIFS('4023'!$Y:$Y,'4023'!$A:$A,$B1378,'4023'!$B:$B,$E1378)</f>
        <v>0</v>
      </c>
      <c r="BD1378" s="311">
        <f>SUMIFS('4023'!$BI:$BI,'4023'!$A:$A,$B1378,'4023'!$B:$B,$E1378)</f>
        <v>0</v>
      </c>
      <c r="BE1378" s="311">
        <f>SUMIFS('4023'!$AB:$AB,'4023'!$A:$A,$B1378,'4023'!$B:$B,$E1378)</f>
        <v>0</v>
      </c>
      <c r="BF1378" s="311">
        <f>SUMIFS('4023'!$AL:$AL,'4023'!$A:$A,$B1378,'4023'!$B:$B,$E1378)</f>
        <v>0</v>
      </c>
      <c r="BG1378" s="311">
        <f>SUMIFS('4023'!$AD:$AD,'4023'!$A:$A,$B1378,'4023'!$B:$B,$E1378)</f>
        <v>0</v>
      </c>
      <c r="BH1378" s="311">
        <f>SUMIFS('4023 - Solar Capacity'!$E:$E,'4023 - Solar Capacity'!$A:$A,$B1378,'4023 - Solar Capacity'!$B:$B,$E1378,'4023 - Solar Capacity'!$D:$D,"Solar Share Program")</f>
        <v>0</v>
      </c>
      <c r="BI1378" s="311">
        <f>SUMIFS('4023 - Solar Capacity'!$E:$E,'4023 - Solar Capacity'!$A:$A,$B1378,'4023 - Solar Capacity'!$B:$B,$E1378,'4023 - Solar Capacity'!$D:$D,"Business Solar")</f>
        <v>0</v>
      </c>
      <c r="BJ1378" s="311">
        <f>SUMIFS('4023'!$AF:$AF,'4023'!$A:$A,$B1378,'4023'!$B:$B,$E1378)</f>
        <v>0</v>
      </c>
      <c r="BK1378" s="311"/>
      <c r="BL1378" s="311">
        <f>SUMIFS('4023'!$D:$D,'4023'!$A:$A,$B1378,'4023'!$B:$B,$E1378)</f>
        <v>0</v>
      </c>
      <c r="BM1378" s="612">
        <f t="shared" si="838"/>
        <v>0</v>
      </c>
      <c r="BN1378" s="890">
        <f t="shared" si="844"/>
        <v>0</v>
      </c>
      <c r="BO1378" s="891">
        <f t="shared" si="860"/>
        <v>0</v>
      </c>
      <c r="BP1378" s="892">
        <f t="shared" si="861"/>
        <v>0</v>
      </c>
      <c r="BQ1378" s="873" t="s">
        <v>335</v>
      </c>
      <c r="BU1378" s="895">
        <f>IF(BZ1378&gt;BZ1377,BU1377,IF(BU1377&lt;MiscData!$F$1,EOMONTH(BU1377,1),EOMONTH(BU1377,-11)))</f>
        <v>44227</v>
      </c>
      <c r="BV1378" s="882" t="str">
        <f t="shared" si="845"/>
        <v>0KUCMEOSLP</v>
      </c>
      <c r="BW1378" s="894" t="str">
        <f t="shared" si="846"/>
        <v>0OSL-Pri</v>
      </c>
      <c r="BX1378" s="873">
        <f>IF(BU1378&lt;=MiscData!$B$23,MiscData!$C$23,IF(BU1378&lt;=MiscData!$B$24,MiscData!$C$24,MiscData!$C$25))</f>
        <v>0</v>
      </c>
      <c r="BY1378" s="873" t="str">
        <f>VLOOKUP(BZ1378,MiscData!$V$4:$W$400,2,FALSE)</f>
        <v>KUCMEOSLP</v>
      </c>
      <c r="BZ1378" s="873">
        <f>IF(BZ1377=MiscData!$V$135,1,BZ1377+1)</f>
        <v>55</v>
      </c>
      <c r="CA1378" s="873" t="str">
        <f>VLOOKUP(BY1378,MiscData!$W$4:$Y$408,3,FALSE)</f>
        <v>OSL-Pri</v>
      </c>
      <c r="CB1378" s="140">
        <f>SUMIFS('4023'!$R$3:$R$4912,'4023'!$A$3:$A$4912,$B1378,'4023'!$B$3:$B$4912,$E1378)</f>
        <v>0</v>
      </c>
    </row>
    <row r="1379" spans="1:80" ht="12" customHeight="1">
      <c r="A1379" s="882">
        <f t="shared" si="840"/>
        <v>1376</v>
      </c>
      <c r="B1379" s="882" t="str">
        <f t="shared" si="841"/>
        <v>Jan 2021</v>
      </c>
      <c r="C1379" s="882" t="str">
        <f t="shared" si="876"/>
        <v>OSL-Pri</v>
      </c>
      <c r="D1379" s="757" t="str">
        <f t="shared" si="866"/>
        <v>OSL-Pri</v>
      </c>
      <c r="E1379" s="757" t="str">
        <f t="shared" si="867"/>
        <v>KUCMEOSLPN</v>
      </c>
      <c r="F1379" s="136">
        <f>IF(OR(C1379="Muni",C1379="Muni-Primary",C1379="Muni-Transmission"),0,IF($C1379="EV_Charge",SUMIFS('1022'!$S:$S,'1022'!$B:$B,$B1379,'1022'!$C:$C,$E1379),SUMIFS('1022'!$E:$E,'1022'!$B:$B,$B1379,'1022'!$C:$C,$E1379)))</f>
        <v>0</v>
      </c>
      <c r="G1379" s="755">
        <f>IF($C1379="EV_Charge",SUMIFS('1022'!$T:$T,'1022'!$B:$B,$B1379,'1022'!$C:$C,$E1379),($F1379*(VLOOKUP($B1379,MiscData!$A$79:$B$90,2,FALSE))))</f>
        <v>0</v>
      </c>
      <c r="H1379" s="755"/>
      <c r="I1379" s="136"/>
      <c r="J1379" s="136"/>
      <c r="K1379" s="136"/>
      <c r="L1379" s="136">
        <f>IF(OR(C1379="Muni-Primary",C1379="Muni-Transmission"),0,IF($C1379="EV_Charge",(SUMIFS('1022'!$S:$S,'1022'!$B:$B,$B1379,'1022'!$C:$C,$E1379)+SUMIFS('1022'!$T:$T,'1022'!$B:$B,$B1379,'1022'!$C:$C,$E1379)),SUMIFS('1022'!$H:$H,'1022'!$B:$B,$B1379,'1022'!$C:$C,$E1379)))</f>
        <v>0</v>
      </c>
      <c r="M1379" s="136">
        <f>-IFERROR(SUMIFS('1022'!$AK:$AK,'1022'!$B:$B,$B1379,'1022'!$C:$C,$E1379),0)</f>
        <v>0</v>
      </c>
      <c r="N1379" s="136">
        <f>-IFERROR(SUMIFS('1022'!$AL:$AL,'1022'!$B:$B,$B1379,'1022'!$C:$C,$E1379),0)</f>
        <v>0</v>
      </c>
      <c r="O1379" s="136">
        <f>-IFERROR(SUMIFS('1022'!$AJ:$AJ,'1022'!$B:$B,$B1379,'1022'!$C:$C,$E1379),0)</f>
        <v>0</v>
      </c>
      <c r="P1379" s="756"/>
      <c r="Q1379" s="756"/>
      <c r="R1379" s="136">
        <f>IFERROR(SUMIFS('1022'!$I:$I,'1022'!$B:$B,$B1379,'1022'!$C:$C,$E1379),0)</f>
        <v>0</v>
      </c>
      <c r="S1379" s="136">
        <f>IFERROR(SUMIFS('1022'!$J:$J,'1022'!$B:$B,$B1379,'1022'!$C:$C,$E1379),0)</f>
        <v>0</v>
      </c>
      <c r="T1379" s="136">
        <f>IFERROR(SUMIFS('1022'!$K:$K,'1022'!$B:$B,$B1379,'1022'!$C:$C,$E1379),0)</f>
        <v>0</v>
      </c>
      <c r="U1379" s="136">
        <f>SUMIFS('1022'!$Q:$Q,'1022'!$B:$B,$B1379,'1022'!$C:$C,$E1379)</f>
        <v>0</v>
      </c>
      <c r="V1379" s="136">
        <f>SUMIFS('1022'!$AM:$AM,'1022'!$B:$B,$B1379,'1022'!$C:$C,$E1379)</f>
        <v>0</v>
      </c>
      <c r="W1379" s="753"/>
      <c r="X1379" s="754"/>
      <c r="Y1379" s="754"/>
      <c r="Z1379" s="754"/>
      <c r="AA1379" s="884">
        <f>IFERROR(VLOOKUP($E1379,Rates!$D$4:$AZ$204,3,FALSE),0)</f>
        <v>7.89</v>
      </c>
      <c r="AB1379" s="885">
        <f>IFERROR(VLOOKUP($E1379,Rates!$D$4:$AZ$202,15,FALSE),0)</f>
        <v>3.032E-2</v>
      </c>
      <c r="AC1379" s="885">
        <f>IFERROR(VLOOKUP($E1379,Rates!$D$4:$AZ$204,18,FALSE),0)</f>
        <v>0</v>
      </c>
      <c r="AD1379" s="885">
        <f>IFERROR(VLOOKUP($E1379,Rates!$D$4:$AZ$204,19,FALSE),0)</f>
        <v>0</v>
      </c>
      <c r="AE1379" s="885">
        <f>IFERROR(VLOOKUP($E1379,Rates!$D$4:$AZ$102,23,FALSE),0)</f>
        <v>2.452E-2</v>
      </c>
      <c r="AF1379" s="886">
        <f>IFERROR(VLOOKUP($E1379,Rates!$D$4:$AZ$102,29,FALSE),0)</f>
        <v>2.0299999999999998</v>
      </c>
      <c r="AG1379" s="886">
        <f>IFERROR(VLOOKUP($E1379,Rates!$D$4:$AZ$102,30,FALSE),0)</f>
        <v>0</v>
      </c>
      <c r="AH1379" s="886">
        <f>IFERROR(VLOOKUP($E1379,Rates!$D$4:$AZ$102,31,FALSE),0)</f>
        <v>20.04</v>
      </c>
      <c r="AI1379" s="886">
        <f>IFERROR(VLOOKUP($E1379,Rates!$D$4:$AZ$102,42,FALSE),0)</f>
        <v>0</v>
      </c>
      <c r="AJ1379" s="885">
        <f>IFERROR(VLOOKUP($E1379,Rates!$D$4:$AZ$102,43,FALSE),0)</f>
        <v>0</v>
      </c>
      <c r="AK1379" s="149">
        <f>IF($C1379="EVC",0,ROUND(($G1379+$H1379)*$AA1379,2))</f>
        <v>0</v>
      </c>
      <c r="AL1379" s="149">
        <f t="shared" si="883"/>
        <v>0</v>
      </c>
      <c r="AM1379" s="149">
        <f t="shared" si="862"/>
        <v>0</v>
      </c>
      <c r="AN1379" s="138">
        <f t="shared" si="863"/>
        <v>0</v>
      </c>
      <c r="AO1379" s="138">
        <f t="shared" si="864"/>
        <v>0</v>
      </c>
      <c r="AP1379" s="138">
        <f t="shared" si="865"/>
        <v>0</v>
      </c>
      <c r="AQ1379" s="888">
        <f t="shared" si="879"/>
        <v>0</v>
      </c>
      <c r="AR1379" s="137"/>
      <c r="AS1379" s="138">
        <f t="shared" si="858"/>
        <v>0</v>
      </c>
      <c r="AT1379" s="138">
        <f t="shared" si="842"/>
        <v>0</v>
      </c>
      <c r="AU1379" s="888">
        <f>SUMIFS('4023'!$O:$O,'4023'!$A:$A,B1379,'4023'!$B:$B,E1379)-AK1379</f>
        <v>0</v>
      </c>
      <c r="AV1379" s="888">
        <f>SUMIFS('4023'!$S:$S,'4023'!$A:$A,B1379,'4023'!$B:$B,E1379)+SUMIFS('4023'!$T:$T,'4023'!$A:$A,B1379,'4023'!$B:$B,E1379)+SUMIFS('4023'!$V:$V,'4023'!$A:$A,B1379,'4023'!$B:$B,E1379)-AL1379</f>
        <v>0</v>
      </c>
      <c r="AW1379" s="888">
        <f>SUMIFS('4023'!$R:$R,'4023'!$A:$A,B1379,'4023'!$B:$B,E1379)+SUMIFS('4023'!$U:$U,'4023'!$A:$A,B1379,'4023'!$B:$B,E1379)-AT1379</f>
        <v>0</v>
      </c>
      <c r="AX1379" s="888"/>
      <c r="AY1379" s="149">
        <f t="shared" si="859"/>
        <v>0</v>
      </c>
      <c r="AZ1379" s="138">
        <f t="shared" si="834"/>
        <v>0</v>
      </c>
      <c r="BA1379" s="889">
        <f t="shared" si="843"/>
        <v>1</v>
      </c>
      <c r="BB1379" s="311">
        <f>SUMIFS('4023'!$Z:$Z,'4023'!$A:$A,$B1379,'4023'!$B:$B,$E1379)</f>
        <v>0</v>
      </c>
      <c r="BC1379" s="311">
        <f>SUMIFS('4023'!$Y:$Y,'4023'!$A:$A,$B1379,'4023'!$B:$B,$E1379)</f>
        <v>0</v>
      </c>
      <c r="BD1379" s="311">
        <f>SUMIFS('4023'!$BI:$BI,'4023'!$A:$A,$B1379,'4023'!$B:$B,$E1379)</f>
        <v>0</v>
      </c>
      <c r="BE1379" s="311">
        <f>SUMIFS('4023'!$AB:$AB,'4023'!$A:$A,$B1379,'4023'!$B:$B,$E1379)</f>
        <v>0</v>
      </c>
      <c r="BF1379" s="311">
        <f>SUMIFS('4023'!$AL:$AL,'4023'!$A:$A,$B1379,'4023'!$B:$B,$E1379)</f>
        <v>0</v>
      </c>
      <c r="BG1379" s="311">
        <f>SUMIFS('4023'!$AD:$AD,'4023'!$A:$A,$B1379,'4023'!$B:$B,$E1379)</f>
        <v>0</v>
      </c>
      <c r="BH1379" s="311">
        <f>SUMIFS('4023 - Solar Capacity'!$E:$E,'4023 - Solar Capacity'!$A:$A,$B1379,'4023 - Solar Capacity'!$B:$B,$E1379,'4023 - Solar Capacity'!$D:$D,"Solar Share Program")</f>
        <v>0</v>
      </c>
      <c r="BI1379" s="311">
        <f>SUMIFS('4023 - Solar Capacity'!$E:$E,'4023 - Solar Capacity'!$A:$A,$B1379,'4023 - Solar Capacity'!$B:$B,$E1379,'4023 - Solar Capacity'!$D:$D,"Business Solar")</f>
        <v>0</v>
      </c>
      <c r="BJ1379" s="311">
        <f>SUMIFS('4023'!$AF:$AF,'4023'!$A:$A,$B1379,'4023'!$B:$B,$E1379)</f>
        <v>0</v>
      </c>
      <c r="BK1379" s="311"/>
      <c r="BL1379" s="311">
        <f>SUMIFS('4023'!$D:$D,'4023'!$A:$A,$B1379,'4023'!$B:$B,$E1379)</f>
        <v>0</v>
      </c>
      <c r="BM1379" s="612">
        <f t="shared" si="838"/>
        <v>0</v>
      </c>
      <c r="BN1379" s="890">
        <f t="shared" si="844"/>
        <v>0</v>
      </c>
      <c r="BO1379" s="891">
        <f t="shared" si="860"/>
        <v>0</v>
      </c>
      <c r="BP1379" s="892">
        <f t="shared" si="861"/>
        <v>0</v>
      </c>
      <c r="BQ1379" s="873" t="s">
        <v>335</v>
      </c>
      <c r="BU1379" s="895">
        <f>IF(BZ1379&gt;BZ1378,BU1378,IF(BU1378&lt;MiscData!$F$1,EOMONTH(BU1378,1),EOMONTH(BU1378,-11)))</f>
        <v>44227</v>
      </c>
      <c r="BV1379" s="882" t="str">
        <f t="shared" si="845"/>
        <v>0KUCMEOSLPN</v>
      </c>
      <c r="BW1379" s="894" t="str">
        <f t="shared" si="846"/>
        <v>0OSL-Pri</v>
      </c>
      <c r="BX1379" s="873">
        <f>IF(BU1379&lt;=MiscData!$B$23,MiscData!$C$23,IF(BU1379&lt;=MiscData!$B$24,MiscData!$C$24,MiscData!$C$25))</f>
        <v>0</v>
      </c>
      <c r="BY1379" s="873" t="str">
        <f>VLOOKUP(BZ1379,MiscData!$V$4:$W$400,2,FALSE)</f>
        <v>KUCMEOSLPN</v>
      </c>
      <c r="BZ1379" s="873">
        <f>IF(BZ1378=MiscData!$V$135,1,BZ1378+1)</f>
        <v>56</v>
      </c>
      <c r="CA1379" s="873" t="str">
        <f>VLOOKUP(BY1379,MiscData!$W$4:$Y$408,3,FALSE)</f>
        <v>OSL-Pri</v>
      </c>
      <c r="CB1379" s="140">
        <f>SUMIFS('4023'!$R$3:$R$4912,'4023'!$A$3:$A$4912,$B1379,'4023'!$B$3:$B$4912,$E1379)</f>
        <v>0</v>
      </c>
    </row>
    <row r="1380" spans="1:80" ht="12" customHeight="1">
      <c r="A1380" s="882">
        <f t="shared" si="840"/>
        <v>1377</v>
      </c>
      <c r="B1380" s="882" t="str">
        <f t="shared" si="841"/>
        <v>Jan 2021</v>
      </c>
      <c r="C1380" s="882" t="str">
        <f t="shared" si="876"/>
        <v>OSL-Sec</v>
      </c>
      <c r="D1380" s="757" t="str">
        <f t="shared" si="866"/>
        <v>OSL-Sec</v>
      </c>
      <c r="E1380" s="757" t="str">
        <f t="shared" si="867"/>
        <v>KUCMEOSLS</v>
      </c>
      <c r="F1380" s="136">
        <f>IF(OR(C1380="Muni",C1380="Muni-Primary",C1380="Muni-Transmission"),0,IF($C1380="EV_Charge",SUMIFS('1022'!$S:$S,'1022'!$B:$B,$B1380,'1022'!$C:$C,$E1380),SUMIFS('1022'!$E:$E,'1022'!$B:$B,$B1380,'1022'!$C:$C,$E1380)))</f>
        <v>3</v>
      </c>
      <c r="G1380" s="755">
        <f>IF($C1380="EV_Charge",SUMIFS('1022'!$T:$T,'1022'!$B:$B,$B1380,'1022'!$C:$C,$E1380),($F1380*(VLOOKUP($B1380,MiscData!$A$79:$B$90,2,FALSE))))</f>
        <v>93</v>
      </c>
      <c r="H1380" s="755">
        <v>72</v>
      </c>
      <c r="I1380" s="136"/>
      <c r="J1380" s="136"/>
      <c r="K1380" s="136"/>
      <c r="L1380" s="136">
        <f>IF(OR(C1380="Muni-Primary",C1380="Muni-Transmission"),0,IF($C1380="EV_Charge",(SUMIFS('1022'!$S:$S,'1022'!$B:$B,$B1380,'1022'!$C:$C,$E1380)+SUMIFS('1022'!$T:$T,'1022'!$B:$B,$B1380,'1022'!$C:$C,$E1380)),SUMIFS('1022'!$H:$H,'1022'!$B:$B,$B1380,'1022'!$C:$C,$E1380)))</f>
        <v>13880</v>
      </c>
      <c r="M1380" s="136">
        <f>-IFERROR(SUMIFS('1022'!$AK:$AK,'1022'!$B:$B,$B1380,'1022'!$C:$C,$E1380),0)</f>
        <v>0</v>
      </c>
      <c r="N1380" s="136">
        <f>-IFERROR(SUMIFS('1022'!$AL:$AL,'1022'!$B:$B,$B1380,'1022'!$C:$C,$E1380),0)</f>
        <v>0</v>
      </c>
      <c r="O1380" s="136">
        <f>-IFERROR(SUMIFS('1022'!$AJ:$AJ,'1022'!$B:$B,$B1380,'1022'!$C:$C,$E1380),0)</f>
        <v>0</v>
      </c>
      <c r="P1380" s="756"/>
      <c r="Q1380" s="756"/>
      <c r="R1380" s="136">
        <f>IFERROR(SUMIFS('1022'!$I:$I,'1022'!$B:$B,$B1380,'1022'!$C:$C,$E1380),0)</f>
        <v>451.6</v>
      </c>
      <c r="S1380" s="136">
        <f>IFERROR(SUMIFS('1022'!$J:$J,'1022'!$B:$B,$B1380,'1022'!$C:$C,$E1380),0)</f>
        <v>0</v>
      </c>
      <c r="T1380" s="136">
        <f>IFERROR(SUMIFS('1022'!$K:$K,'1022'!$B:$B,$B1380,'1022'!$C:$C,$E1380),0)</f>
        <v>87.95</v>
      </c>
      <c r="U1380" s="136">
        <f>SUMIFS('1022'!$Q:$Q,'1022'!$B:$B,$B1380,'1022'!$C:$C,$E1380)</f>
        <v>0</v>
      </c>
      <c r="V1380" s="136">
        <f>SUMIFS('1022'!$AM:$AM,'1022'!$B:$B,$B1380,'1022'!$C:$C,$E1380)</f>
        <v>0</v>
      </c>
      <c r="W1380" s="753"/>
      <c r="X1380" s="754"/>
      <c r="Y1380" s="754"/>
      <c r="Z1380" s="754"/>
      <c r="AA1380" s="884">
        <f>IFERROR(VLOOKUP($E1380,Rates!$D$4:$AZ$204,3,FALSE),0)</f>
        <v>2.96</v>
      </c>
      <c r="AB1380" s="885">
        <f>IFERROR(VLOOKUP($E1380,Rates!$D$4:$AZ$202,15,FALSE),0)</f>
        <v>3.2489999999999998E-2</v>
      </c>
      <c r="AC1380" s="885">
        <f>IFERROR(VLOOKUP($E1380,Rates!$D$4:$AZ$204,18,FALSE),0)</f>
        <v>0</v>
      </c>
      <c r="AD1380" s="885">
        <f>IFERROR(VLOOKUP($E1380,Rates!$D$4:$AZ$204,19,FALSE),0)</f>
        <v>0</v>
      </c>
      <c r="AE1380" s="885">
        <f>IFERROR(VLOOKUP($E1380,Rates!$D$4:$AZ$102,23,FALSE),0)</f>
        <v>2.452E-2</v>
      </c>
      <c r="AF1380" s="886">
        <f>IFERROR(VLOOKUP($E1380,Rates!$D$4:$AZ$102,29,FALSE),0)</f>
        <v>2.02</v>
      </c>
      <c r="AG1380" s="886">
        <f>IFERROR(VLOOKUP($E1380,Rates!$D$4:$AZ$102,30,FALSE),0)</f>
        <v>0</v>
      </c>
      <c r="AH1380" s="886">
        <f>IFERROR(VLOOKUP($E1380,Rates!$D$4:$AZ$102,31,FALSE),0)</f>
        <v>24.17</v>
      </c>
      <c r="AI1380" s="886">
        <f>IFERROR(VLOOKUP($E1380,Rates!$D$4:$AZ$102,42,FALSE),0)</f>
        <v>0</v>
      </c>
      <c r="AJ1380" s="885">
        <f>IFERROR(VLOOKUP($E1380,Rates!$D$4:$AZ$102,43,FALSE),0)</f>
        <v>0</v>
      </c>
      <c r="AK1380" s="149">
        <f>IF($C1380="EVC",0,ROUND(($G1380+$H1380)*$AA1380,2))</f>
        <v>488.4</v>
      </c>
      <c r="AL1380" s="149">
        <f t="shared" si="883"/>
        <v>450.96</v>
      </c>
      <c r="AM1380" s="149">
        <f t="shared" si="862"/>
        <v>0</v>
      </c>
      <c r="AN1380" s="138">
        <f t="shared" si="863"/>
        <v>912.23</v>
      </c>
      <c r="AO1380" s="138">
        <f t="shared" si="864"/>
        <v>0</v>
      </c>
      <c r="AP1380" s="138">
        <f t="shared" si="865"/>
        <v>2125.75</v>
      </c>
      <c r="AQ1380" s="888">
        <f t="shared" si="879"/>
        <v>0</v>
      </c>
      <c r="AR1380" s="137"/>
      <c r="AS1380" s="138">
        <f t="shared" si="858"/>
        <v>0</v>
      </c>
      <c r="AT1380" s="138">
        <f t="shared" si="842"/>
        <v>3037.98</v>
      </c>
      <c r="AU1380" s="888">
        <f>SUMIFS('4023'!$O:$O,'4023'!$A:$A,B1380,'4023'!$B:$B,E1380)-AK1380</f>
        <v>-198.32</v>
      </c>
      <c r="AV1380" s="888">
        <f>SUMIFS('4023'!$S:$S,'4023'!$A:$A,B1380,'4023'!$B:$B,E1380)+SUMIFS('4023'!$T:$T,'4023'!$A:$A,B1380,'4023'!$B:$B,E1380)+SUMIFS('4023'!$V:$V,'4023'!$A:$A,B1380,'4023'!$B:$B,E1380)-AL1380</f>
        <v>0</v>
      </c>
      <c r="AW1380" s="888">
        <f>SUMIFS('4023'!$R:$R,'4023'!$A:$A,B1380,'4023'!$B:$B,E1380)+SUMIFS('4023'!$U:$U,'4023'!$A:$A,B1380,'4023'!$B:$B,E1380)-AT1380</f>
        <v>0</v>
      </c>
      <c r="AX1380" s="888"/>
      <c r="AY1380" s="149">
        <f t="shared" si="859"/>
        <v>3779.02</v>
      </c>
      <c r="AZ1380" s="138">
        <f>BL1380-SUM(BB1380:BJ1380)</f>
        <v>3779.02</v>
      </c>
      <c r="BA1380" s="889">
        <f t="shared" si="843"/>
        <v>1</v>
      </c>
      <c r="BB1380" s="311">
        <f>SUMIFS('4023'!$Z:$Z,'4023'!$A:$A,$B1380,'4023'!$B:$B,$E1380)</f>
        <v>-38.590000000000003</v>
      </c>
      <c r="BC1380" s="311">
        <f>SUMIFS('4023'!$Y:$Y,'4023'!$A:$A,$B1380,'4023'!$B:$B,$E1380)</f>
        <v>12.14</v>
      </c>
      <c r="BD1380" s="311">
        <f>SUMIFS('4023'!$BI:$BI,'4023'!$A:$A,$B1380,'4023'!$B:$B,$E1380)</f>
        <v>272.95999999999998</v>
      </c>
      <c r="BE1380" s="311">
        <f>SUMIFS('4023'!$AB:$AB,'4023'!$A:$A,$B1380,'4023'!$B:$B,$E1380)</f>
        <v>-0.28000000000000003</v>
      </c>
      <c r="BF1380" s="311">
        <f>SUMIFS('4023'!$AL:$AL,'4023'!$A:$A,$B1380,'4023'!$B:$B,$E1380)</f>
        <v>0</v>
      </c>
      <c r="BG1380" s="311">
        <f>SUMIFS('4023'!$AD:$AD,'4023'!$A:$A,$B1380,'4023'!$B:$B,$E1380)</f>
        <v>0</v>
      </c>
      <c r="BH1380" s="311">
        <f>SUMIFS('4023 - Solar Capacity'!$E:$E,'4023 - Solar Capacity'!$A:$A,$B1380,'4023 - Solar Capacity'!$B:$B,$E1380,'4023 - Solar Capacity'!$D:$D,"Solar Share Program")</f>
        <v>0</v>
      </c>
      <c r="BI1380" s="311">
        <f>SUMIFS('4023 - Solar Capacity'!$E:$E,'4023 - Solar Capacity'!$A:$A,$B1380,'4023 - Solar Capacity'!$B:$B,$E1380,'4023 - Solar Capacity'!$D:$D,"Business Solar")</f>
        <v>0</v>
      </c>
      <c r="BJ1380" s="311">
        <f>SUMIFS('4023'!$AF:$AF,'4023'!$A:$A,$B1380,'4023'!$B:$B,$E1380)</f>
        <v>0</v>
      </c>
      <c r="BK1380" s="311"/>
      <c r="BL1380" s="311">
        <f>SUMIFS('4023'!$D:$D,'4023'!$A:$A,$B1380,'4023'!$B:$B,$E1380)</f>
        <v>4025.25</v>
      </c>
      <c r="BM1380" s="612">
        <f t="shared" si="838"/>
        <v>4025.2499999999995</v>
      </c>
      <c r="BN1380" s="890">
        <f t="shared" si="844"/>
        <v>0</v>
      </c>
      <c r="BO1380" s="891">
        <f t="shared" si="860"/>
        <v>340.34</v>
      </c>
      <c r="BP1380" s="892">
        <f t="shared" si="861"/>
        <v>110.62</v>
      </c>
      <c r="BQ1380" s="873" t="s">
        <v>335</v>
      </c>
      <c r="BU1380" s="895">
        <f>IF(BZ1380&gt;BZ1379,BU1379,IF(BU1379&lt;MiscData!$F$1,EOMONTH(BU1379,1),EOMONTH(BU1379,-11)))</f>
        <v>44227</v>
      </c>
      <c r="BV1380" s="882" t="str">
        <f t="shared" si="845"/>
        <v>0KUCMEOSLS</v>
      </c>
      <c r="BW1380" s="894" t="str">
        <f t="shared" si="846"/>
        <v>0OSL-Sec</v>
      </c>
      <c r="BX1380" s="873">
        <f>IF(BU1380&lt;=MiscData!$B$23,MiscData!$C$23,IF(BU1380&lt;=MiscData!$B$24,MiscData!$C$24,MiscData!$C$25))</f>
        <v>0</v>
      </c>
      <c r="BY1380" s="873" t="str">
        <f>VLOOKUP(BZ1380,MiscData!$V$4:$W$400,2,FALSE)</f>
        <v>KUCMEOSLS</v>
      </c>
      <c r="BZ1380" s="873">
        <f>IF(BZ1379=MiscData!$V$135,1,BZ1379+1)</f>
        <v>57</v>
      </c>
      <c r="CA1380" s="873" t="str">
        <f>VLOOKUP(BY1380,MiscData!$W$4:$Y$408,3,FALSE)</f>
        <v>OSL-Sec</v>
      </c>
      <c r="CB1380" s="140">
        <f>SUMIFS('4023'!$R$3:$R$4912,'4023'!$A$3:$A$4912,$B1380,'4023'!$B$3:$B$4912,$E1380)</f>
        <v>2402.9699999999998</v>
      </c>
    </row>
    <row r="1381" spans="1:80" ht="12" customHeight="1">
      <c r="A1381" s="882">
        <f t="shared" si="840"/>
        <v>1378</v>
      </c>
      <c r="B1381" s="882" t="str">
        <f t="shared" si="841"/>
        <v>Jan 2021</v>
      </c>
      <c r="C1381" s="882" t="str">
        <f t="shared" si="876"/>
        <v>OSL-Sec</v>
      </c>
      <c r="D1381" s="757" t="str">
        <f t="shared" si="866"/>
        <v>OSL-Sec</v>
      </c>
      <c r="E1381" s="757" t="str">
        <f t="shared" si="867"/>
        <v>KUCMEOSLSN</v>
      </c>
      <c r="F1381" s="136">
        <f>IF(OR(C1381="Muni",C1381="Muni-Primary",C1381="Muni-Transmission"),0,IF($C1381="EV_Charge",SUMIFS('1022'!$S:$S,'1022'!$B:$B,$B1381,'1022'!$C:$C,$E1381),SUMIFS('1022'!$E:$E,'1022'!$B:$B,$B1381,'1022'!$C:$C,$E1381)))</f>
        <v>0</v>
      </c>
      <c r="G1381" s="755">
        <f>IF($C1381="EV_Charge",SUMIFS('1022'!$T:$T,'1022'!$B:$B,$B1381,'1022'!$C:$C,$E1381),($F1381*(VLOOKUP($B1381,MiscData!$A$79:$B$90,2,FALSE))))</f>
        <v>0</v>
      </c>
      <c r="H1381" s="755"/>
      <c r="I1381" s="136"/>
      <c r="J1381" s="136"/>
      <c r="K1381" s="136"/>
      <c r="L1381" s="136">
        <f>IF(OR(C1381="Muni-Primary",C1381="Muni-Transmission"),0,IF($C1381="EV_Charge",(SUMIFS('1022'!$S:$S,'1022'!$B:$B,$B1381,'1022'!$C:$C,$E1381)+SUMIFS('1022'!$T:$T,'1022'!$B:$B,$B1381,'1022'!$C:$C,$E1381)),SUMIFS('1022'!$H:$H,'1022'!$B:$B,$B1381,'1022'!$C:$C,$E1381)))</f>
        <v>0</v>
      </c>
      <c r="M1381" s="136">
        <f>-IFERROR(SUMIFS('1022'!$AK:$AK,'1022'!$B:$B,$B1381,'1022'!$C:$C,$E1381),0)</f>
        <v>0</v>
      </c>
      <c r="N1381" s="136">
        <f>-IFERROR(SUMIFS('1022'!$AL:$AL,'1022'!$B:$B,$B1381,'1022'!$C:$C,$E1381),0)</f>
        <v>0</v>
      </c>
      <c r="O1381" s="136">
        <f>-IFERROR(SUMIFS('1022'!$AJ:$AJ,'1022'!$B:$B,$B1381,'1022'!$C:$C,$E1381),0)</f>
        <v>0</v>
      </c>
      <c r="P1381" s="756"/>
      <c r="Q1381" s="756"/>
      <c r="R1381" s="136">
        <f>IFERROR(SUMIFS('1022'!$I:$I,'1022'!$B:$B,$B1381,'1022'!$C:$C,$E1381),0)</f>
        <v>0</v>
      </c>
      <c r="S1381" s="136">
        <f>IFERROR(SUMIFS('1022'!$J:$J,'1022'!$B:$B,$B1381,'1022'!$C:$C,$E1381),0)</f>
        <v>0</v>
      </c>
      <c r="T1381" s="136">
        <f>IFERROR(SUMIFS('1022'!$K:$K,'1022'!$B:$B,$B1381,'1022'!$C:$C,$E1381),0)</f>
        <v>0</v>
      </c>
      <c r="U1381" s="136">
        <f>SUMIFS('1022'!$Q:$Q,'1022'!$B:$B,$B1381,'1022'!$C:$C,$E1381)</f>
        <v>0</v>
      </c>
      <c r="V1381" s="136">
        <f>SUMIFS('1022'!$AM:$AM,'1022'!$B:$B,$B1381,'1022'!$C:$C,$E1381)</f>
        <v>0</v>
      </c>
      <c r="W1381" s="753"/>
      <c r="X1381" s="754"/>
      <c r="Y1381" s="754"/>
      <c r="Z1381" s="754"/>
      <c r="AA1381" s="884">
        <f>IFERROR(VLOOKUP($E1381,Rates!$D$4:$AZ$204,3,FALSE),0)</f>
        <v>2.96</v>
      </c>
      <c r="AB1381" s="885">
        <f>IFERROR(VLOOKUP($E1381,Rates!$D$4:$AZ$202,15,FALSE),0)</f>
        <v>3.2489999999999998E-2</v>
      </c>
      <c r="AC1381" s="885">
        <f>IFERROR(VLOOKUP($E1381,Rates!$D$4:$AZ$204,18,FALSE),0)</f>
        <v>0</v>
      </c>
      <c r="AD1381" s="885">
        <f>IFERROR(VLOOKUP($E1381,Rates!$D$4:$AZ$204,19,FALSE),0)</f>
        <v>0</v>
      </c>
      <c r="AE1381" s="885">
        <f>IFERROR(VLOOKUP($E1381,Rates!$D$4:$AZ$102,23,FALSE),0)</f>
        <v>2.452E-2</v>
      </c>
      <c r="AF1381" s="886">
        <f>IFERROR(VLOOKUP($E1381,Rates!$D$4:$AZ$102,29,FALSE),0)</f>
        <v>2.02</v>
      </c>
      <c r="AG1381" s="886">
        <f>IFERROR(VLOOKUP($E1381,Rates!$D$4:$AZ$102,30,FALSE),0)</f>
        <v>0</v>
      </c>
      <c r="AH1381" s="886">
        <f>IFERROR(VLOOKUP($E1381,Rates!$D$4:$AZ$102,31,FALSE),0)</f>
        <v>24.17</v>
      </c>
      <c r="AI1381" s="886">
        <f>IFERROR(VLOOKUP($E1381,Rates!$D$4:$AZ$102,42,FALSE),0)</f>
        <v>0</v>
      </c>
      <c r="AJ1381" s="885">
        <f>IFERROR(VLOOKUP($E1381,Rates!$D$4:$AZ$102,43,FALSE),0)</f>
        <v>0</v>
      </c>
      <c r="AK1381" s="149">
        <f>IF($C1381="EVC",0,ROUND($G1381*$AA1381,2))</f>
        <v>0</v>
      </c>
      <c r="AL1381" s="149">
        <f t="shared" si="883"/>
        <v>0</v>
      </c>
      <c r="AM1381" s="149">
        <f t="shared" si="862"/>
        <v>0</v>
      </c>
      <c r="AN1381" s="138">
        <f t="shared" si="863"/>
        <v>0</v>
      </c>
      <c r="AO1381" s="138">
        <f t="shared" si="864"/>
        <v>0</v>
      </c>
      <c r="AP1381" s="138">
        <f t="shared" si="865"/>
        <v>0</v>
      </c>
      <c r="AQ1381" s="888">
        <f t="shared" si="879"/>
        <v>0</v>
      </c>
      <c r="AR1381" s="137"/>
      <c r="AS1381" s="138">
        <f t="shared" si="858"/>
        <v>0</v>
      </c>
      <c r="AT1381" s="138">
        <f t="shared" si="842"/>
        <v>0</v>
      </c>
      <c r="AU1381" s="888">
        <f>SUMIFS('4023'!$O:$O,'4023'!$A:$A,B1381,'4023'!$B:$B,E1381)-AK1381</f>
        <v>0</v>
      </c>
      <c r="AV1381" s="888">
        <f>SUMIFS('4023'!$S:$S,'4023'!$A:$A,B1381,'4023'!$B:$B,E1381)+SUMIFS('4023'!$T:$T,'4023'!$A:$A,B1381,'4023'!$B:$B,E1381)+SUMIFS('4023'!$V:$V,'4023'!$A:$A,B1381,'4023'!$B:$B,E1381)-AL1381</f>
        <v>0</v>
      </c>
      <c r="AW1381" s="888">
        <f>SUMIFS('4023'!$R:$R,'4023'!$A:$A,B1381,'4023'!$B:$B,E1381)+SUMIFS('4023'!$U:$U,'4023'!$A:$A,B1381,'4023'!$B:$B,E1381)-AT1381</f>
        <v>0</v>
      </c>
      <c r="AX1381" s="888"/>
      <c r="AY1381" s="149">
        <f t="shared" si="859"/>
        <v>0</v>
      </c>
      <c r="AZ1381" s="138">
        <f t="shared" ref="AZ1381:AZ1419" si="885">BL1381-SUM(BB1381:BF1381,BJ1381)</f>
        <v>0</v>
      </c>
      <c r="BA1381" s="889">
        <f t="shared" si="843"/>
        <v>1</v>
      </c>
      <c r="BB1381" s="311">
        <f>SUMIFS('4023'!$Z:$Z,'4023'!$A:$A,$B1381,'4023'!$B:$B,$E1381)</f>
        <v>0</v>
      </c>
      <c r="BC1381" s="311">
        <f>SUMIFS('4023'!$Y:$Y,'4023'!$A:$A,$B1381,'4023'!$B:$B,$E1381)</f>
        <v>0</v>
      </c>
      <c r="BD1381" s="311">
        <f>SUMIFS('4023'!$BI:$BI,'4023'!$A:$A,$B1381,'4023'!$B:$B,$E1381)</f>
        <v>0</v>
      </c>
      <c r="BE1381" s="311">
        <f>SUMIFS('4023'!$AB:$AB,'4023'!$A:$A,$B1381,'4023'!$B:$B,$E1381)</f>
        <v>0</v>
      </c>
      <c r="BF1381" s="311">
        <f>SUMIFS('4023'!$AL:$AL,'4023'!$A:$A,$B1381,'4023'!$B:$B,$E1381)</f>
        <v>0</v>
      </c>
      <c r="BG1381" s="311">
        <f>SUMIFS('4023'!$AD:$AD,'4023'!$A:$A,$B1381,'4023'!$B:$B,$E1381)</f>
        <v>0</v>
      </c>
      <c r="BH1381" s="311">
        <f>SUMIFS('4023 - Solar Capacity'!$E:$E,'4023 - Solar Capacity'!$A:$A,$B1381,'4023 - Solar Capacity'!$B:$B,$E1381,'4023 - Solar Capacity'!$D:$D,"Solar Share Program")</f>
        <v>0</v>
      </c>
      <c r="BI1381" s="311">
        <f>SUMIFS('4023 - Solar Capacity'!$E:$E,'4023 - Solar Capacity'!$A:$A,$B1381,'4023 - Solar Capacity'!$B:$B,$E1381,'4023 - Solar Capacity'!$D:$D,"Business Solar")</f>
        <v>0</v>
      </c>
      <c r="BJ1381" s="311">
        <f>SUMIFS('4023'!$AF:$AF,'4023'!$A:$A,$B1381,'4023'!$B:$B,$E1381)</f>
        <v>0</v>
      </c>
      <c r="BK1381" s="311"/>
      <c r="BL1381" s="311">
        <f>SUMIFS('4023'!$D:$D,'4023'!$A:$A,$B1381,'4023'!$B:$B,$E1381)</f>
        <v>0</v>
      </c>
      <c r="BM1381" s="612">
        <f t="shared" si="838"/>
        <v>0</v>
      </c>
      <c r="BN1381" s="890">
        <f t="shared" si="844"/>
        <v>0</v>
      </c>
      <c r="BO1381" s="891">
        <f t="shared" si="860"/>
        <v>0</v>
      </c>
      <c r="BP1381" s="892">
        <f t="shared" si="861"/>
        <v>0</v>
      </c>
      <c r="BQ1381" s="873" t="s">
        <v>335</v>
      </c>
      <c r="BU1381" s="895">
        <f>IF(BZ1381&gt;BZ1380,BU1380,IF(BU1380&lt;MiscData!$F$1,EOMONTH(BU1380,1),EOMONTH(BU1380,-11)))</f>
        <v>44227</v>
      </c>
      <c r="BV1381" s="882" t="str">
        <f t="shared" si="845"/>
        <v>0KUCMEOSLSN</v>
      </c>
      <c r="BW1381" s="894" t="str">
        <f t="shared" si="846"/>
        <v>0OSL-Sec</v>
      </c>
      <c r="BX1381" s="873">
        <f>IF(BU1381&lt;=MiscData!$B$23,MiscData!$C$23,IF(BU1381&lt;=MiscData!$B$24,MiscData!$C$24,MiscData!$C$25))</f>
        <v>0</v>
      </c>
      <c r="BY1381" s="873" t="str">
        <f>VLOOKUP(BZ1381,MiscData!$V$4:$W$400,2,FALSE)</f>
        <v>KUCMEOSLSN</v>
      </c>
      <c r="BZ1381" s="873">
        <f>IF(BZ1380=MiscData!$V$135,1,BZ1380+1)</f>
        <v>58</v>
      </c>
      <c r="CA1381" s="873" t="str">
        <f>VLOOKUP(BY1381,MiscData!$W$4:$Y$408,3,FALSE)</f>
        <v>OSL-Sec</v>
      </c>
      <c r="CB1381" s="140">
        <f>SUMIFS('4023'!$R$3:$R$4912,'4023'!$A$3:$A$4912,$B1381,'4023'!$B$3:$B$4912,$E1381)</f>
        <v>0</v>
      </c>
    </row>
    <row r="1382" spans="1:80" ht="12" customHeight="1">
      <c r="A1382" s="882">
        <f t="shared" si="840"/>
        <v>1379</v>
      </c>
      <c r="B1382" s="882" t="str">
        <f t="shared" si="841"/>
        <v>Jan 2021</v>
      </c>
      <c r="C1382" s="882" t="str">
        <f t="shared" si="876"/>
        <v>TES</v>
      </c>
      <c r="D1382" s="757" t="str">
        <f t="shared" si="866"/>
        <v>TES</v>
      </c>
      <c r="E1382" s="757" t="str">
        <f t="shared" si="867"/>
        <v>KUCMETECM1</v>
      </c>
      <c r="F1382" s="136">
        <f>IF(OR(C1382="Muni",C1382="Muni-Primary",C1382="Muni-Transmission"),0,IF($C1382="EV_Charge",SUMIFS('1022'!$S:$S,'1022'!$B:$B,$B1382,'1022'!$C:$C,$E1382),SUMIFS('1022'!$E:$E,'1022'!$B:$B,$B1382,'1022'!$C:$C,$E1382)))</f>
        <v>0</v>
      </c>
      <c r="G1382" s="755">
        <f>IF($C1382="EV_Charge",SUMIFS('1022'!$T:$T,'1022'!$B:$B,$B1382,'1022'!$C:$C,$E1382),($F1382*(VLOOKUP($B1382,MiscData!$A$79:$B$90,2,FALSE))))</f>
        <v>0</v>
      </c>
      <c r="H1382" s="755"/>
      <c r="I1382" s="136"/>
      <c r="J1382" s="136"/>
      <c r="K1382" s="136"/>
      <c r="L1382" s="136">
        <f>IF(OR(C1382="Muni-Primary",C1382="Muni-Transmission"),0,IF($C1382="EV_Charge",(SUMIFS('1022'!$S:$S,'1022'!$B:$B,$B1382,'1022'!$C:$C,$E1382)+SUMIFS('1022'!$T:$T,'1022'!$B:$B,$B1382,'1022'!$C:$C,$E1382)),SUMIFS('1022'!$H:$H,'1022'!$B:$B,$B1382,'1022'!$C:$C,$E1382)))</f>
        <v>0</v>
      </c>
      <c r="M1382" s="136">
        <f>-IFERROR(SUMIFS('1022'!$AK:$AK,'1022'!$B:$B,$B1382,'1022'!$C:$C,$E1382),0)</f>
        <v>0</v>
      </c>
      <c r="N1382" s="136">
        <f>-IFERROR(SUMIFS('1022'!$AL:$AL,'1022'!$B:$B,$B1382,'1022'!$C:$C,$E1382),0)</f>
        <v>0</v>
      </c>
      <c r="O1382" s="136">
        <f>-IFERROR(SUMIFS('1022'!$AJ:$AJ,'1022'!$B:$B,$B1382,'1022'!$C:$C,$E1382),0)</f>
        <v>0</v>
      </c>
      <c r="P1382" s="756"/>
      <c r="Q1382" s="756"/>
      <c r="R1382" s="136">
        <f>IFERROR(SUMIFS('1022'!$I:$I,'1022'!$B:$B,$B1382,'1022'!$C:$C,$E1382),0)</f>
        <v>0</v>
      </c>
      <c r="S1382" s="136">
        <f>IFERROR(SUMIFS('1022'!$J:$J,'1022'!$B:$B,$B1382,'1022'!$C:$C,$E1382),0)</f>
        <v>0</v>
      </c>
      <c r="T1382" s="136">
        <f>IFERROR(SUMIFS('1022'!$K:$K,'1022'!$B:$B,$B1382,'1022'!$C:$C,$E1382),0)</f>
        <v>0</v>
      </c>
      <c r="U1382" s="136">
        <f>SUMIFS('1022'!$Q:$Q,'1022'!$B:$B,$B1382,'1022'!$C:$C,$E1382)</f>
        <v>0</v>
      </c>
      <c r="V1382" s="136">
        <f>SUMIFS('1022'!$AM:$AM,'1022'!$B:$B,$B1382,'1022'!$C:$C,$E1382)</f>
        <v>0</v>
      </c>
      <c r="W1382" s="753"/>
      <c r="X1382" s="754"/>
      <c r="Y1382" s="754"/>
      <c r="Z1382" s="754"/>
      <c r="AA1382" s="884">
        <f>IFERROR(VLOOKUP($E1382,Rates!$D$4:$AZ$204,3,FALSE),0)</f>
        <v>0</v>
      </c>
      <c r="AB1382" s="885">
        <f>IFERROR(VLOOKUP($E1382,Rates!$D$4:$AZ$202,15,FALSE),0)</f>
        <v>0</v>
      </c>
      <c r="AC1382" s="885">
        <f>IFERROR(VLOOKUP($E1382,Rates!$D$4:$AZ$204,18,FALSE),0)</f>
        <v>0</v>
      </c>
      <c r="AD1382" s="885">
        <f>IFERROR(VLOOKUP($E1382,Rates!$D$4:$AZ$204,19,FALSE),0)</f>
        <v>0</v>
      </c>
      <c r="AE1382" s="885">
        <f>IFERROR(VLOOKUP($E1382,Rates!$D$4:$AZ$102,23,FALSE),0)</f>
        <v>0</v>
      </c>
      <c r="AF1382" s="886">
        <f>IFERROR(VLOOKUP($E1382,Rates!$D$4:$AZ$102,29,FALSE),0)</f>
        <v>0</v>
      </c>
      <c r="AG1382" s="886">
        <f>IFERROR(VLOOKUP($E1382,Rates!$D$4:$AZ$102,30,FALSE),0)</f>
        <v>0</v>
      </c>
      <c r="AH1382" s="886">
        <f>IFERROR(VLOOKUP($E1382,Rates!$D$4:$AZ$102,31,FALSE),0)</f>
        <v>0</v>
      </c>
      <c r="AI1382" s="886">
        <f>IFERROR(VLOOKUP($E1382,Rates!$D$4:$AZ$102,42,FALSE),0)</f>
        <v>0</v>
      </c>
      <c r="AJ1382" s="885">
        <f>IFERROR(VLOOKUP($E1382,Rates!$D$4:$AZ$102,43,FALSE),0)</f>
        <v>0</v>
      </c>
      <c r="AK1382" s="149">
        <f t="shared" ref="AK1382:AK1383" si="886">IF($C1382="EVC",0,ROUND(($G1382+$H1382)*$AA1382,2))</f>
        <v>0</v>
      </c>
      <c r="AL1382" s="149">
        <f>IF($C1382="EVC",ROUND((F1382*AC1382)+(G1382*AD1382),2),ROUND(IF(I1382=0,(L1382+M1382+P1382)*AB1382,SUMPRODUCT(I1382:K1382,AB1382:AD1382)+(#REF!*AB1382)+(N1382*AD1382)+(P1382*AB1382)+(Q1382*AD1382)),2))</f>
        <v>0</v>
      </c>
      <c r="AM1382" s="149">
        <f t="shared" si="862"/>
        <v>0</v>
      </c>
      <c r="AN1382" s="138">
        <f t="shared" si="863"/>
        <v>0</v>
      </c>
      <c r="AO1382" s="138">
        <f t="shared" si="864"/>
        <v>0</v>
      </c>
      <c r="AP1382" s="138">
        <f t="shared" si="865"/>
        <v>0</v>
      </c>
      <c r="AQ1382" s="888">
        <f t="shared" si="879"/>
        <v>0</v>
      </c>
      <c r="AR1382" s="137"/>
      <c r="AS1382" s="138">
        <f t="shared" si="858"/>
        <v>0</v>
      </c>
      <c r="AT1382" s="138">
        <f t="shared" si="842"/>
        <v>0</v>
      </c>
      <c r="AU1382" s="888">
        <f>SUMIFS('4023'!$O:$O,'4023'!$A:$A,B1382,'4023'!$B:$B,E1382)-AK1382</f>
        <v>0</v>
      </c>
      <c r="AV1382" s="888">
        <f>SUMIFS('4023'!$S:$S,'4023'!$A:$A,B1382,'4023'!$B:$B,E1382)+SUMIFS('4023'!$T:$T,'4023'!$A:$A,B1382,'4023'!$B:$B,E1382)+SUMIFS('4023'!$V:$V,'4023'!$A:$A,B1382,'4023'!$B:$B,E1382)-AL1382</f>
        <v>0</v>
      </c>
      <c r="AW1382" s="888">
        <f>SUMIFS('4023'!$R:$R,'4023'!$A:$A,B1382,'4023'!$B:$B,E1382)+SUMIFS('4023'!$U:$U,'4023'!$A:$A,B1382,'4023'!$B:$B,E1382)-AT1382</f>
        <v>0</v>
      </c>
      <c r="AX1382" s="888"/>
      <c r="AY1382" s="149">
        <f>ROUND(SUM(AK1382:AS1382,AU1382:AW1382),2)</f>
        <v>0</v>
      </c>
      <c r="AZ1382" s="138">
        <f>ROUND(BL1382-SUM(BB1382:BJ1382),2)</f>
        <v>0</v>
      </c>
      <c r="BA1382" s="889">
        <f t="shared" si="843"/>
        <v>1</v>
      </c>
      <c r="BB1382" s="311">
        <f>SUMIFS('4023'!$Z:$Z,'4023'!$A:$A,$B1382,'4023'!$B:$B,$E1382)</f>
        <v>0</v>
      </c>
      <c r="BC1382" s="311">
        <f>SUMIFS('4023'!$Y:$Y,'4023'!$A:$A,$B1382,'4023'!$B:$B,$E1382)</f>
        <v>0</v>
      </c>
      <c r="BD1382" s="311">
        <f>SUMIFS('4023'!$BI:$BI,'4023'!$A:$A,$B1382,'4023'!$B:$B,$E1382)</f>
        <v>0</v>
      </c>
      <c r="BE1382" s="311">
        <f>SUMIFS('4023'!$AB:$AB,'4023'!$A:$A,$B1382,'4023'!$B:$B,$E1382)</f>
        <v>0</v>
      </c>
      <c r="BF1382" s="311">
        <f>SUMIFS('4023'!$AL:$AL,'4023'!$A:$A,$B1382,'4023'!$B:$B,$E1382)</f>
        <v>0</v>
      </c>
      <c r="BG1382" s="311">
        <f>SUMIFS('4023'!$AD:$AD,'4023'!$A:$A,$B1382,'4023'!$B:$B,$E1382)</f>
        <v>0</v>
      </c>
      <c r="BH1382" s="311">
        <f>SUMIFS('4023 - Solar Capacity'!$E:$E,'4023 - Solar Capacity'!$A:$A,$B1382,'4023 - Solar Capacity'!$B:$B,$E1382,'4023 - Solar Capacity'!$D:$D,"Solar Share Program")</f>
        <v>0</v>
      </c>
      <c r="BI1382" s="311">
        <f>SUMIFS('4023 - Solar Capacity'!$E:$E,'4023 - Solar Capacity'!$A:$A,$B1382,'4023 - Solar Capacity'!$B:$B,$E1382,'4023 - Solar Capacity'!$D:$D,"Business Solar")</f>
        <v>0</v>
      </c>
      <c r="BJ1382" s="311">
        <f>SUMIFS('4023'!$AF:$AF,'4023'!$A:$A,$B1382,'4023'!$B:$B,$E1382)</f>
        <v>0</v>
      </c>
      <c r="BK1382" s="311"/>
      <c r="BL1382" s="311">
        <f>SUMIFS('4023'!$D:$D,'4023'!$A:$A,$B1382,'4023'!$B:$B,$E1382)</f>
        <v>0</v>
      </c>
      <c r="BM1382" s="612">
        <f t="shared" si="838"/>
        <v>0</v>
      </c>
      <c r="BN1382" s="890">
        <f>ROUND(BL1382-BM1382,2)</f>
        <v>0</v>
      </c>
      <c r="BO1382" s="891">
        <f t="shared" si="860"/>
        <v>0</v>
      </c>
      <c r="BP1382" s="892">
        <f t="shared" si="861"/>
        <v>0</v>
      </c>
      <c r="BQ1382" s="873" t="s">
        <v>335</v>
      </c>
      <c r="BU1382" s="895">
        <f>IF(BZ1382&gt;BZ1381,BU1381,IF(BU1381&lt;MiscData!$F$1,EOMONTH(BU1381,1),EOMONTH(BU1381,-11)))</f>
        <v>44227</v>
      </c>
      <c r="BV1382" s="882" t="str">
        <f t="shared" si="845"/>
        <v>0KUCMETECM1</v>
      </c>
      <c r="BW1382" s="894" t="str">
        <f t="shared" si="846"/>
        <v>0TES</v>
      </c>
      <c r="BX1382" s="873">
        <f>IF(BU1382&lt;=MiscData!$B$23,MiscData!$C$23,IF(BU1382&lt;=MiscData!$B$24,MiscData!$C$24,MiscData!$C$25))</f>
        <v>0</v>
      </c>
      <c r="BY1382" s="873" t="str">
        <f>VLOOKUP(BZ1382,MiscData!$V$4:$W$400,2,FALSE)</f>
        <v>KUCMETECM1</v>
      </c>
      <c r="BZ1382" s="873">
        <f>IF(BZ1381=MiscData!$V$135,1,BZ1381+1)</f>
        <v>59</v>
      </c>
      <c r="CA1382" s="873" t="str">
        <f>VLOOKUP(BY1382,MiscData!$W$4:$Y$408,3,FALSE)</f>
        <v>TES</v>
      </c>
      <c r="CB1382" s="140">
        <f>SUMIFS('4023'!$R$3:$R$4912,'4023'!$A$3:$A$4912,$B1382,'4023'!$B$3:$B$4912,$E1382)</f>
        <v>0</v>
      </c>
    </row>
    <row r="1383" spans="1:80" ht="12" customHeight="1">
      <c r="A1383" s="882">
        <f t="shared" si="840"/>
        <v>1380</v>
      </c>
      <c r="B1383" s="882" t="str">
        <f t="shared" si="841"/>
        <v>Jan 2021</v>
      </c>
      <c r="C1383" s="882" t="str">
        <f t="shared" si="876"/>
        <v>TES</v>
      </c>
      <c r="D1383" s="757" t="str">
        <f t="shared" si="866"/>
        <v>TES</v>
      </c>
      <c r="E1383" s="757" t="str">
        <f t="shared" si="867"/>
        <v>KUCMETESS1</v>
      </c>
      <c r="F1383" s="136">
        <f>IF(OR(C1383="Muni",C1383="Muni-Primary",C1383="Muni-Transmission"),0,IF($C1383="EV_Charge",SUMIFS('1022'!$S:$S,'1022'!$B:$B,$B1383,'1022'!$C:$C,$E1383),SUMIFS('1022'!$E:$E,'1022'!$B:$B,$B1383,'1022'!$C:$C,$E1383)))</f>
        <v>0</v>
      </c>
      <c r="G1383" s="755">
        <f>IF($C1383="EV_Charge",SUMIFS('1022'!$T:$T,'1022'!$B:$B,$B1383,'1022'!$C:$C,$E1383),($F1383*(VLOOKUP($B1383,MiscData!$A$79:$B$90,2,FALSE))))</f>
        <v>0</v>
      </c>
      <c r="H1383" s="755"/>
      <c r="I1383" s="136"/>
      <c r="J1383" s="136"/>
      <c r="K1383" s="136"/>
      <c r="L1383" s="136">
        <f>IF(OR(C1383="Muni-Primary",C1383="Muni-Transmission"),0,IF($C1383="EV_Charge",(SUMIFS('1022'!$S:$S,'1022'!$B:$B,$B1383,'1022'!$C:$C,$E1383)+SUMIFS('1022'!$T:$T,'1022'!$B:$B,$B1383,'1022'!$C:$C,$E1383)),SUMIFS('1022'!$H:$H,'1022'!$B:$B,$B1383,'1022'!$C:$C,$E1383)))</f>
        <v>0</v>
      </c>
      <c r="M1383" s="136">
        <f>-IFERROR(SUMIFS('1022'!$AK:$AK,'1022'!$B:$B,$B1383,'1022'!$C:$C,$E1383),0)</f>
        <v>0</v>
      </c>
      <c r="N1383" s="136">
        <f>-IFERROR(SUMIFS('1022'!$AL:$AL,'1022'!$B:$B,$B1383,'1022'!$C:$C,$E1383),0)</f>
        <v>0</v>
      </c>
      <c r="O1383" s="136">
        <f>-IFERROR(SUMIFS('1022'!$AJ:$AJ,'1022'!$B:$B,$B1383,'1022'!$C:$C,$E1383),0)</f>
        <v>0</v>
      </c>
      <c r="P1383" s="756"/>
      <c r="Q1383" s="756"/>
      <c r="R1383" s="136">
        <f>IFERROR(SUMIFS('1022'!$I:$I,'1022'!$B:$B,$B1383,'1022'!$C:$C,$E1383),0)</f>
        <v>0</v>
      </c>
      <c r="S1383" s="136">
        <f>IFERROR(SUMIFS('1022'!$J:$J,'1022'!$B:$B,$B1383,'1022'!$C:$C,$E1383),0)</f>
        <v>0</v>
      </c>
      <c r="T1383" s="136">
        <f>IFERROR(SUMIFS('1022'!$K:$K,'1022'!$B:$B,$B1383,'1022'!$C:$C,$E1383),0)</f>
        <v>0</v>
      </c>
      <c r="U1383" s="136">
        <f>SUMIFS('1022'!$Q:$Q,'1022'!$B:$B,$B1383,'1022'!$C:$C,$E1383)</f>
        <v>0</v>
      </c>
      <c r="V1383" s="136">
        <f>SUMIFS('1022'!$AM:$AM,'1022'!$B:$B,$B1383,'1022'!$C:$C,$E1383)</f>
        <v>0</v>
      </c>
      <c r="W1383" s="753"/>
      <c r="X1383" s="754"/>
      <c r="Y1383" s="754"/>
      <c r="Z1383" s="754"/>
      <c r="AA1383" s="884">
        <f>IFERROR(VLOOKUP($E1383,Rates!$D$4:$AZ$204,3,FALSE),0)</f>
        <v>0</v>
      </c>
      <c r="AB1383" s="885">
        <f>IFERROR(VLOOKUP($E1383,Rates!$D$4:$AZ$202,15,FALSE),0)</f>
        <v>0</v>
      </c>
      <c r="AC1383" s="885">
        <f>IFERROR(VLOOKUP($E1383,Rates!$D$4:$AZ$204,18,FALSE),0)</f>
        <v>0</v>
      </c>
      <c r="AD1383" s="885">
        <f>IFERROR(VLOOKUP($E1383,Rates!$D$4:$AZ$204,19,FALSE),0)</f>
        <v>0</v>
      </c>
      <c r="AE1383" s="885">
        <f>IFERROR(VLOOKUP($E1383,Rates!$D$4:$AZ$102,23,FALSE),0)</f>
        <v>0</v>
      </c>
      <c r="AF1383" s="886">
        <f>IFERROR(VLOOKUP($E1383,Rates!$D$4:$AZ$102,29,FALSE),0)</f>
        <v>0</v>
      </c>
      <c r="AG1383" s="886">
        <f>IFERROR(VLOOKUP($E1383,Rates!$D$4:$AZ$102,30,FALSE),0)</f>
        <v>0</v>
      </c>
      <c r="AH1383" s="886">
        <f>IFERROR(VLOOKUP($E1383,Rates!$D$4:$AZ$102,31,FALSE),0)</f>
        <v>0</v>
      </c>
      <c r="AI1383" s="886">
        <f>IFERROR(VLOOKUP($E1383,Rates!$D$4:$AZ$102,42,FALSE),0)</f>
        <v>0</v>
      </c>
      <c r="AJ1383" s="885">
        <f>IFERROR(VLOOKUP($E1383,Rates!$D$4:$AZ$102,43,FALSE),0)</f>
        <v>0</v>
      </c>
      <c r="AK1383" s="149">
        <f t="shared" si="886"/>
        <v>0</v>
      </c>
      <c r="AL1383" s="149">
        <f>IF($C1383="EVC",ROUND((F1383*AC1383)+(G1383*AD1383),2),ROUND(IF(I1383=0,(L1383+M1383+P1383)*AB1383,SUMPRODUCT(I1383:K1383,AB1383:AD1383)+(#REF!*AB1383)+(N1383*AD1383)+(P1383*AB1383)+(Q1383*AD1383)),2))</f>
        <v>0</v>
      </c>
      <c r="AM1383" s="149">
        <f t="shared" si="862"/>
        <v>0</v>
      </c>
      <c r="AN1383" s="138">
        <f t="shared" si="863"/>
        <v>0</v>
      </c>
      <c r="AO1383" s="138">
        <f t="shared" si="864"/>
        <v>0</v>
      </c>
      <c r="AP1383" s="138">
        <f t="shared" si="865"/>
        <v>0</v>
      </c>
      <c r="AQ1383" s="888">
        <f t="shared" si="879"/>
        <v>0</v>
      </c>
      <c r="AR1383" s="137"/>
      <c r="AS1383" s="138">
        <f t="shared" si="858"/>
        <v>0</v>
      </c>
      <c r="AT1383" s="138">
        <f t="shared" si="842"/>
        <v>0</v>
      </c>
      <c r="AU1383" s="888">
        <f>SUMIFS('4023'!$O:$O,'4023'!$A:$A,B1383,'4023'!$B:$B,E1383)-AK1383</f>
        <v>0</v>
      </c>
      <c r="AV1383" s="888">
        <f>SUMIFS('4023'!$S:$S,'4023'!$A:$A,B1383,'4023'!$B:$B,E1383)+SUMIFS('4023'!$T:$T,'4023'!$A:$A,B1383,'4023'!$B:$B,E1383)+SUMIFS('4023'!$V:$V,'4023'!$A:$A,B1383,'4023'!$B:$B,E1383)-AL1383</f>
        <v>0</v>
      </c>
      <c r="AW1383" s="888">
        <f>SUMIFS('4023'!$R:$R,'4023'!$A:$A,B1383,'4023'!$B:$B,E1383)+SUMIFS('4023'!$U:$U,'4023'!$A:$A,B1383,'4023'!$B:$B,E1383)-AT1383</f>
        <v>0</v>
      </c>
      <c r="AX1383" s="888"/>
      <c r="AY1383" s="149">
        <f t="shared" si="859"/>
        <v>0</v>
      </c>
      <c r="AZ1383" s="138">
        <f t="shared" si="885"/>
        <v>0</v>
      </c>
      <c r="BA1383" s="889">
        <f t="shared" si="843"/>
        <v>1</v>
      </c>
      <c r="BB1383" s="311">
        <f>SUMIFS('4023'!$Z:$Z,'4023'!$A:$A,$B1383,'4023'!$B:$B,$E1383)</f>
        <v>0</v>
      </c>
      <c r="BC1383" s="311">
        <f>SUMIFS('4023'!$Y:$Y,'4023'!$A:$A,$B1383,'4023'!$B:$B,$E1383)</f>
        <v>0</v>
      </c>
      <c r="BD1383" s="311">
        <f>SUMIFS('4023'!$BI:$BI,'4023'!$A:$A,$B1383,'4023'!$B:$B,$E1383)</f>
        <v>0</v>
      </c>
      <c r="BE1383" s="311">
        <f>SUMIFS('4023'!$AB:$AB,'4023'!$A:$A,$B1383,'4023'!$B:$B,$E1383)</f>
        <v>0</v>
      </c>
      <c r="BF1383" s="311">
        <f>SUMIFS('4023'!$AL:$AL,'4023'!$A:$A,$B1383,'4023'!$B:$B,$E1383)</f>
        <v>0</v>
      </c>
      <c r="BG1383" s="311">
        <f>SUMIFS('4023'!$AD:$AD,'4023'!$A:$A,$B1383,'4023'!$B:$B,$E1383)</f>
        <v>0</v>
      </c>
      <c r="BH1383" s="311">
        <f>SUMIFS('4023 - Solar Capacity'!$E:$E,'4023 - Solar Capacity'!$A:$A,$B1383,'4023 - Solar Capacity'!$B:$B,$E1383,'4023 - Solar Capacity'!$D:$D,"Solar Share Program")</f>
        <v>0</v>
      </c>
      <c r="BI1383" s="311">
        <f>SUMIFS('4023 - Solar Capacity'!$E:$E,'4023 - Solar Capacity'!$A:$A,$B1383,'4023 - Solar Capacity'!$B:$B,$E1383,'4023 - Solar Capacity'!$D:$D,"Business Solar")</f>
        <v>0</v>
      </c>
      <c r="BJ1383" s="311">
        <f>SUMIFS('4023'!$AF:$AF,'4023'!$A:$A,$B1383,'4023'!$B:$B,$E1383)</f>
        <v>0</v>
      </c>
      <c r="BK1383" s="311"/>
      <c r="BL1383" s="311">
        <f>SUMIFS('4023'!$D:$D,'4023'!$A:$A,$B1383,'4023'!$B:$B,$E1383)</f>
        <v>0</v>
      </c>
      <c r="BM1383" s="612">
        <f t="shared" ref="BM1383:BM1446" si="887">SUM(AY1383,BB1383:BH1383,BJ1383,BI1383)</f>
        <v>0</v>
      </c>
      <c r="BN1383" s="890">
        <f t="shared" si="844"/>
        <v>0</v>
      </c>
      <c r="BO1383" s="891">
        <f t="shared" si="860"/>
        <v>0</v>
      </c>
      <c r="BP1383" s="892">
        <f t="shared" si="861"/>
        <v>0</v>
      </c>
      <c r="BQ1383" s="873" t="s">
        <v>335</v>
      </c>
      <c r="BU1383" s="895">
        <f>IF(BZ1383&gt;BZ1382,BU1382,IF(BU1382&lt;MiscData!$F$1,EOMONTH(BU1382,1),EOMONTH(BU1382,-11)))</f>
        <v>44227</v>
      </c>
      <c r="BV1383" s="882" t="str">
        <f t="shared" si="845"/>
        <v>0KUCMETESS1</v>
      </c>
      <c r="BW1383" s="894" t="str">
        <f t="shared" si="846"/>
        <v>0TES</v>
      </c>
      <c r="BX1383" s="873">
        <f>IF(BU1383&lt;=MiscData!$B$23,MiscData!$C$23,IF(BU1383&lt;=MiscData!$B$24,MiscData!$C$24,MiscData!$C$25))</f>
        <v>0</v>
      </c>
      <c r="BY1383" s="873" t="str">
        <f>VLOOKUP(BZ1383,MiscData!$V$4:$W$400,2,FALSE)</f>
        <v>KUCMETESS1</v>
      </c>
      <c r="BZ1383" s="873">
        <f>IF(BZ1382=MiscData!$V$135,1,BZ1382+1)</f>
        <v>60</v>
      </c>
      <c r="CA1383" s="873" t="str">
        <f>VLOOKUP(BY1383,MiscData!$W$4:$Y$408,3,FALSE)</f>
        <v>TES</v>
      </c>
      <c r="CB1383" s="140">
        <f>SUMIFS('4023'!$R$3:$R$4912,'4023'!$A$3:$A$4912,$B1383,'4023'!$B$3:$B$4912,$E1383)</f>
        <v>0</v>
      </c>
    </row>
    <row r="1384" spans="1:80" ht="12" customHeight="1">
      <c r="A1384" s="882">
        <f t="shared" si="840"/>
        <v>1381</v>
      </c>
      <c r="B1384" s="882" t="str">
        <f t="shared" si="841"/>
        <v>Jan 2021</v>
      </c>
      <c r="C1384" s="882" t="str">
        <f t="shared" si="876"/>
        <v>CSR1-T</v>
      </c>
      <c r="D1384" s="757" t="str">
        <f t="shared" si="866"/>
        <v>CSR1-T</v>
      </c>
      <c r="E1384" s="757" t="str">
        <f t="shared" si="867"/>
        <v>KUCSR790</v>
      </c>
      <c r="F1384" s="136">
        <f>IF(OR(C1384="Muni",C1384="Muni-Primary",C1384="Muni-Transmission"),0,IF($C1384="EV_Charge",SUMIFS('1022'!$S:$S,'1022'!$B:$B,$B1384,'1022'!$C:$C,$E1384),SUMIFS('1022'!$E:$E,'1022'!$B:$B,$B1384,'1022'!$C:$C,$E1384)))</f>
        <v>0</v>
      </c>
      <c r="G1384" s="755">
        <f>IF($C1384="EV_Charge",SUMIFS('1022'!$T:$T,'1022'!$B:$B,$B1384,'1022'!$C:$C,$E1384),($F1384*(VLOOKUP($B1384,MiscData!$A$79:$B$90,2,FALSE))))</f>
        <v>0</v>
      </c>
      <c r="H1384" s="755"/>
      <c r="I1384" s="136"/>
      <c r="J1384" s="136"/>
      <c r="K1384" s="136"/>
      <c r="L1384" s="136">
        <f>IF(OR(C1384="Muni-Primary",C1384="Muni-Transmission"),0,IF($C1384="EV_Charge",(SUMIFS('1022'!$S:$S,'1022'!$B:$B,$B1384,'1022'!$C:$C,$E1384)+SUMIFS('1022'!$T:$T,'1022'!$B:$B,$B1384,'1022'!$C:$C,$E1384)),SUMIFS('1022'!$H:$H,'1022'!$B:$B,$B1384,'1022'!$C:$C,$E1384)))</f>
        <v>0</v>
      </c>
      <c r="M1384" s="136">
        <f>-IFERROR(SUMIFS('1022'!$AK:$AK,'1022'!$B:$B,$B1384,'1022'!$C:$C,$E1384),0)</f>
        <v>0</v>
      </c>
      <c r="N1384" s="136">
        <f>-IFERROR(SUMIFS('1022'!$AL:$AL,'1022'!$B:$B,$B1384,'1022'!$C:$C,$E1384),0)</f>
        <v>0</v>
      </c>
      <c r="O1384" s="136">
        <f>-IFERROR(SUMIFS('1022'!$AJ:$AJ,'1022'!$B:$B,$B1384,'1022'!$C:$C,$E1384),0)</f>
        <v>0</v>
      </c>
      <c r="P1384" s="756"/>
      <c r="Q1384" s="756"/>
      <c r="R1384" s="136">
        <f>IFERROR(SUMIFS('1022'!$I:$I,'1022'!$B:$B,$B1384,'1022'!$C:$C,$E1384),0)</f>
        <v>0</v>
      </c>
      <c r="S1384" s="136">
        <f>IFERROR(SUMIFS('1022'!$J:$J,'1022'!$B:$B,$B1384,'1022'!$C:$C,$E1384),0)</f>
        <v>0</v>
      </c>
      <c r="T1384" s="136">
        <f>IFERROR(SUMIFS('1022'!$K:$K,'1022'!$B:$B,$B1384,'1022'!$C:$C,$E1384),0)</f>
        <v>0</v>
      </c>
      <c r="U1384" s="136">
        <f>SUMIFS('1022'!$Q:$Q,'1022'!$B:$B,$B1384,'1022'!$C:$C,$E1384)</f>
        <v>0</v>
      </c>
      <c r="V1384" s="136">
        <f>SUMIFS('1022'!$AM:$AM,'1022'!$B:$B,$B1384,'1022'!$C:$C,$E1384)</f>
        <v>0</v>
      </c>
      <c r="W1384" s="753"/>
      <c r="X1384" s="754"/>
      <c r="Y1384" s="754"/>
      <c r="Z1384" s="754"/>
      <c r="AA1384" s="884">
        <f>IFERROR(VLOOKUP($E1384,Rates!$D$4:$AZ$204,3,FALSE),0)</f>
        <v>0</v>
      </c>
      <c r="AB1384" s="885">
        <f>IFERROR(VLOOKUP($E1384,Rates!$D$4:$AZ$202,15,FALSE),0)</f>
        <v>0</v>
      </c>
      <c r="AC1384" s="885">
        <f>IFERROR(VLOOKUP($E1384,Rates!$D$4:$AZ$204,18,FALSE),0)</f>
        <v>0</v>
      </c>
      <c r="AD1384" s="885">
        <f>IFERROR(VLOOKUP($E1384,Rates!$D$4:$AZ$204,19,FALSE),0)</f>
        <v>0</v>
      </c>
      <c r="AE1384" s="885">
        <f>IFERROR(VLOOKUP($E1384,Rates!$D$4:$AZ$102,23,FALSE),0)</f>
        <v>2.452E-2</v>
      </c>
      <c r="AF1384" s="886">
        <f>IFERROR(VLOOKUP($E1384,Rates!$D$4:$AZ$102,29,FALSE),0)</f>
        <v>-3.2</v>
      </c>
      <c r="AG1384" s="886">
        <f>IFERROR(VLOOKUP($E1384,Rates!$D$4:$AZ$102,30,FALSE),0)</f>
        <v>0</v>
      </c>
      <c r="AH1384" s="886">
        <f>IFERROR(VLOOKUP($E1384,Rates!$D$4:$AZ$102,31,FALSE),0)</f>
        <v>0</v>
      </c>
      <c r="AI1384" s="886">
        <f>IFERROR(VLOOKUP($E1384,Rates!$D$4:$AZ$102,42,FALSE),0)</f>
        <v>0</v>
      </c>
      <c r="AJ1384" s="885">
        <f>IFERROR(VLOOKUP($E1384,Rates!$D$4:$AZ$102,43,FALSE),0)</f>
        <v>0</v>
      </c>
      <c r="AK1384" s="149">
        <f t="shared" ref="AK1384:AK1388" si="888">IF($C1384="EVC",0,ROUND(($G1384+$H1384)*$AA1384,2))</f>
        <v>0</v>
      </c>
      <c r="AL1384" s="149">
        <f>IF($C1384="EVC",ROUND((F1384*AC1384)+(G1384*AD1384),2),ROUND(IF(I1384=0,(L1384+M1384+P1384)*AB1384,SUMPRODUCT(I1384:K1384,AB1384:AD1384)+(#REF!*AB1384)+(N1384*AD1384)+(P1384*AB1384)+(Q1384*AD1384)),2))</f>
        <v>0</v>
      </c>
      <c r="AM1384" s="149">
        <f t="shared" si="862"/>
        <v>0</v>
      </c>
      <c r="AN1384" s="138">
        <f t="shared" si="863"/>
        <v>0</v>
      </c>
      <c r="AO1384" s="138">
        <f t="shared" si="864"/>
        <v>0</v>
      </c>
      <c r="AP1384" s="138">
        <f t="shared" si="865"/>
        <v>0</v>
      </c>
      <c r="AQ1384" s="888">
        <f t="shared" si="879"/>
        <v>0</v>
      </c>
      <c r="AR1384" s="137"/>
      <c r="AS1384" s="138">
        <f t="shared" si="858"/>
        <v>0</v>
      </c>
      <c r="AT1384" s="138">
        <f t="shared" si="842"/>
        <v>0</v>
      </c>
      <c r="AU1384" s="888">
        <f>SUMIFS('4023'!$O:$O,'4023'!$A:$A,B1384,'4023'!$B:$B,E1384)-AK1384</f>
        <v>0</v>
      </c>
      <c r="AV1384" s="888">
        <f>SUMIFS('4023'!$S:$S,'4023'!$A:$A,B1384,'4023'!$B:$B,E1384)+SUMIFS('4023'!$T:$T,'4023'!$A:$A,B1384,'4023'!$B:$B,E1384)+SUMIFS('4023'!$V:$V,'4023'!$A:$A,B1384,'4023'!$B:$B,E1384)-AL1384</f>
        <v>0</v>
      </c>
      <c r="AW1384" s="888">
        <f>SUMIFS('4023'!$R:$R,'4023'!$A:$A,B1384,'4023'!$B:$B,E1384)+SUMIFS('4023'!$U:$U,'4023'!$A:$A,B1384,'4023'!$B:$B,E1384)-AT1384</f>
        <v>0</v>
      </c>
      <c r="AX1384" s="888"/>
      <c r="AY1384" s="149">
        <f>ROUND(SUM(AK1384:AS1384,AU1384:AW1384),2)</f>
        <v>0</v>
      </c>
      <c r="AZ1384" s="138">
        <f>ROUND(BL1384-SUM(BB1384:BJ1384),2)</f>
        <v>0</v>
      </c>
      <c r="BA1384" s="889">
        <f t="shared" si="843"/>
        <v>1</v>
      </c>
      <c r="BB1384" s="311">
        <f>SUMIFS('4023'!$Z:$Z,'4023'!$A:$A,$B1384,'4023'!$B:$B,$E1384)</f>
        <v>0</v>
      </c>
      <c r="BC1384" s="311">
        <f>SUMIFS('4023'!$Y:$Y,'4023'!$A:$A,$B1384,'4023'!$B:$B,$E1384)</f>
        <v>0</v>
      </c>
      <c r="BD1384" s="311">
        <f>SUMIFS('4023'!$BI:$BI,'4023'!$A:$A,$B1384,'4023'!$B:$B,$E1384)</f>
        <v>0</v>
      </c>
      <c r="BE1384" s="311">
        <f>SUMIFS('4023'!$AB:$AB,'4023'!$A:$A,$B1384,'4023'!$B:$B,$E1384)</f>
        <v>0</v>
      </c>
      <c r="BF1384" s="311">
        <f>SUMIFS('4023'!$AL:$AL,'4023'!$A:$A,$B1384,'4023'!$B:$B,$E1384)</f>
        <v>0</v>
      </c>
      <c r="BG1384" s="311">
        <f>SUMIFS('4023'!$AD:$AD,'4023'!$A:$A,$B1384,'4023'!$B:$B,$E1384)</f>
        <v>0</v>
      </c>
      <c r="BH1384" s="311">
        <f>SUMIFS('4023 - Solar Capacity'!$E:$E,'4023 - Solar Capacity'!$A:$A,$B1384,'4023 - Solar Capacity'!$B:$B,$E1384,'4023 - Solar Capacity'!$D:$D,"Solar Share Program")</f>
        <v>0</v>
      </c>
      <c r="BI1384" s="311">
        <f>SUMIFS('4023 - Solar Capacity'!$E:$E,'4023 - Solar Capacity'!$A:$A,$B1384,'4023 - Solar Capacity'!$B:$B,$E1384,'4023 - Solar Capacity'!$D:$D,"Business Solar")</f>
        <v>0</v>
      </c>
      <c r="BJ1384" s="311">
        <f>SUMIFS('4023'!$AF:$AF,'4023'!$A:$A,$B1384,'4023'!$B:$B,$E1384)</f>
        <v>0</v>
      </c>
      <c r="BK1384" s="311"/>
      <c r="BL1384" s="311">
        <f>SUMIFS('4023'!$D:$D,'4023'!$A:$A,$B1384,'4023'!$B:$B,$E1384)</f>
        <v>0</v>
      </c>
      <c r="BM1384" s="612">
        <f t="shared" si="887"/>
        <v>0</v>
      </c>
      <c r="BN1384" s="890">
        <f>ROUND(BL1384-BM1384,2)</f>
        <v>0</v>
      </c>
      <c r="BO1384" s="891">
        <f t="shared" si="860"/>
        <v>0</v>
      </c>
      <c r="BP1384" s="892">
        <f t="shared" si="861"/>
        <v>0</v>
      </c>
      <c r="BQ1384" s="873" t="s">
        <v>335</v>
      </c>
      <c r="BU1384" s="895">
        <f>IF(BZ1384&gt;BZ1383,BU1383,IF(BU1383&lt;MiscData!$F$1,EOMONTH(BU1383,1),EOMONTH(BU1383,-11)))</f>
        <v>44227</v>
      </c>
      <c r="BV1384" s="882" t="str">
        <f t="shared" si="845"/>
        <v>0KUCSR790</v>
      </c>
      <c r="BW1384" s="894" t="str">
        <f t="shared" si="846"/>
        <v>0CSR1-T</v>
      </c>
      <c r="BX1384" s="873">
        <f>IF(BU1384&lt;=MiscData!$B$23,MiscData!$C$23,IF(BU1384&lt;=MiscData!$B$24,MiscData!$C$24,MiscData!$C$25))</f>
        <v>0</v>
      </c>
      <c r="BY1384" s="873" t="str">
        <f>VLOOKUP(BZ1384,MiscData!$V$4:$W$400,2,FALSE)</f>
        <v>KUCSR790</v>
      </c>
      <c r="BZ1384" s="873">
        <f>IF(BZ1383=MiscData!$V$135,1,BZ1383+1)</f>
        <v>61</v>
      </c>
      <c r="CA1384" s="873" t="str">
        <f>VLOOKUP(BY1384,MiscData!$W$4:$Y$408,3,FALSE)</f>
        <v>CSR1-T</v>
      </c>
      <c r="CB1384" s="140">
        <f>SUMIFS('4023'!$R$3:$R$4912,'4023'!$A$3:$A$4912,$B1384,'4023'!$B$3:$B$4912,$E1384)</f>
        <v>0</v>
      </c>
    </row>
    <row r="1385" spans="1:80" ht="12" customHeight="1">
      <c r="A1385" s="882">
        <f t="shared" si="840"/>
        <v>1382</v>
      </c>
      <c r="B1385" s="882" t="str">
        <f t="shared" si="841"/>
        <v>Jan 2021</v>
      </c>
      <c r="C1385" s="882" t="str">
        <f t="shared" si="876"/>
        <v>CSR1-P</v>
      </c>
      <c r="D1385" s="757" t="str">
        <f t="shared" si="866"/>
        <v>CSR1-P</v>
      </c>
      <c r="E1385" s="757" t="str">
        <f t="shared" si="867"/>
        <v>KUCSR791</v>
      </c>
      <c r="F1385" s="136">
        <f>IF(OR(C1385="Muni",C1385="Muni-Primary",C1385="Muni-Transmission"),0,IF($C1385="EV_Charge",SUMIFS('1022'!$S:$S,'1022'!$B:$B,$B1385,'1022'!$C:$C,$E1385),SUMIFS('1022'!$E:$E,'1022'!$B:$B,$B1385,'1022'!$C:$C,$E1385)))</f>
        <v>0</v>
      </c>
      <c r="G1385" s="755">
        <f>IF($C1385="EV_Charge",SUMIFS('1022'!$T:$T,'1022'!$B:$B,$B1385,'1022'!$C:$C,$E1385),($F1385*(VLOOKUP($B1385,MiscData!$A$79:$B$90,2,FALSE))))</f>
        <v>0</v>
      </c>
      <c r="H1385" s="755"/>
      <c r="I1385" s="136"/>
      <c r="J1385" s="136"/>
      <c r="K1385" s="136"/>
      <c r="L1385" s="136">
        <f>IF(OR(C1385="Muni-Primary",C1385="Muni-Transmission"),0,IF($C1385="EV_Charge",(SUMIFS('1022'!$S:$S,'1022'!$B:$B,$B1385,'1022'!$C:$C,$E1385)+SUMIFS('1022'!$T:$T,'1022'!$B:$B,$B1385,'1022'!$C:$C,$E1385)),SUMIFS('1022'!$H:$H,'1022'!$B:$B,$B1385,'1022'!$C:$C,$E1385)))</f>
        <v>0</v>
      </c>
      <c r="M1385" s="136">
        <f>-IFERROR(SUMIFS('1022'!$AK:$AK,'1022'!$B:$B,$B1385,'1022'!$C:$C,$E1385),0)</f>
        <v>0</v>
      </c>
      <c r="N1385" s="136">
        <f>-IFERROR(SUMIFS('1022'!$AL:$AL,'1022'!$B:$B,$B1385,'1022'!$C:$C,$E1385),0)</f>
        <v>0</v>
      </c>
      <c r="O1385" s="136">
        <f>-IFERROR(SUMIFS('1022'!$AJ:$AJ,'1022'!$B:$B,$B1385,'1022'!$C:$C,$E1385),0)</f>
        <v>0</v>
      </c>
      <c r="P1385" s="756"/>
      <c r="Q1385" s="756"/>
      <c r="R1385" s="136">
        <f>IFERROR(SUMIFS('1022'!$I:$I,'1022'!$B:$B,$B1385,'1022'!$C:$C,$E1385),0)</f>
        <v>0</v>
      </c>
      <c r="S1385" s="136">
        <f>IFERROR(SUMIFS('1022'!$J:$J,'1022'!$B:$B,$B1385,'1022'!$C:$C,$E1385),0)</f>
        <v>0</v>
      </c>
      <c r="T1385" s="136">
        <f>IFERROR(SUMIFS('1022'!$K:$K,'1022'!$B:$B,$B1385,'1022'!$C:$C,$E1385),0)</f>
        <v>0</v>
      </c>
      <c r="U1385" s="136">
        <f>SUMIFS('1022'!$Q:$Q,'1022'!$B:$B,$B1385,'1022'!$C:$C,$E1385)</f>
        <v>0</v>
      </c>
      <c r="V1385" s="136">
        <f>SUMIFS('1022'!$AM:$AM,'1022'!$B:$B,$B1385,'1022'!$C:$C,$E1385)</f>
        <v>0</v>
      </c>
      <c r="W1385" s="753"/>
      <c r="X1385" s="754"/>
      <c r="Y1385" s="754"/>
      <c r="Z1385" s="754"/>
      <c r="AA1385" s="884">
        <f>IFERROR(VLOOKUP($E1385,Rates!$D$4:$AZ$204,3,FALSE),0)</f>
        <v>0</v>
      </c>
      <c r="AB1385" s="885">
        <f>IFERROR(VLOOKUP($E1385,Rates!$D$4:$AZ$202,15,FALSE),0)</f>
        <v>0</v>
      </c>
      <c r="AC1385" s="885">
        <f>IFERROR(VLOOKUP($E1385,Rates!$D$4:$AZ$204,18,FALSE),0)</f>
        <v>0</v>
      </c>
      <c r="AD1385" s="885">
        <f>IFERROR(VLOOKUP($E1385,Rates!$D$4:$AZ$204,19,FALSE),0)</f>
        <v>0</v>
      </c>
      <c r="AE1385" s="885">
        <f>IFERROR(VLOOKUP($E1385,Rates!$D$4:$AZ$102,23,FALSE),0)</f>
        <v>2.452E-2</v>
      </c>
      <c r="AF1385" s="886">
        <f>IFERROR(VLOOKUP($E1385,Rates!$D$4:$AZ$102,29,FALSE),0)</f>
        <v>-3.31</v>
      </c>
      <c r="AG1385" s="886">
        <f>IFERROR(VLOOKUP($E1385,Rates!$D$4:$AZ$102,30,FALSE),0)</f>
        <v>0</v>
      </c>
      <c r="AH1385" s="886">
        <f>IFERROR(VLOOKUP($E1385,Rates!$D$4:$AZ$102,31,FALSE),0)</f>
        <v>0</v>
      </c>
      <c r="AI1385" s="886">
        <f>IFERROR(VLOOKUP($E1385,Rates!$D$4:$AZ$102,42,FALSE),0)</f>
        <v>0</v>
      </c>
      <c r="AJ1385" s="885">
        <f>IFERROR(VLOOKUP($E1385,Rates!$D$4:$AZ$102,43,FALSE),0)</f>
        <v>0</v>
      </c>
      <c r="AK1385" s="149">
        <f t="shared" si="888"/>
        <v>0</v>
      </c>
      <c r="AL1385" s="149">
        <f>IF($C1385="EVC",ROUND((F1385*AC1385)+(G1385*AD1385),2),ROUND(IF(I1385=0,(L1385+M1385+P1385)*AB1385,SUMPRODUCT(I1385:K1385,AB1385:AD1385)+(#REF!*AB1385)+(N1385*AD1385)+(P1385*AB1385)+(Q1385*AD1385)),2))</f>
        <v>0</v>
      </c>
      <c r="AM1385" s="149">
        <f t="shared" si="862"/>
        <v>0</v>
      </c>
      <c r="AN1385" s="138">
        <f t="shared" si="863"/>
        <v>0</v>
      </c>
      <c r="AO1385" s="138">
        <f t="shared" si="864"/>
        <v>0</v>
      </c>
      <c r="AP1385" s="138">
        <f t="shared" si="865"/>
        <v>0</v>
      </c>
      <c r="AQ1385" s="888">
        <f t="shared" si="879"/>
        <v>0</v>
      </c>
      <c r="AR1385" s="137"/>
      <c r="AS1385" s="138">
        <f t="shared" si="858"/>
        <v>0</v>
      </c>
      <c r="AT1385" s="138">
        <f t="shared" si="842"/>
        <v>0</v>
      </c>
      <c r="AU1385" s="888">
        <f>SUMIFS('4023'!$O:$O,'4023'!$A:$A,B1385,'4023'!$B:$B,E1385)-AK1385</f>
        <v>0</v>
      </c>
      <c r="AV1385" s="888">
        <f>SUMIFS('4023'!$S:$S,'4023'!$A:$A,B1385,'4023'!$B:$B,E1385)+SUMIFS('4023'!$T:$T,'4023'!$A:$A,B1385,'4023'!$B:$B,E1385)+SUMIFS('4023'!$V:$V,'4023'!$A:$A,B1385,'4023'!$B:$B,E1385)-AL1385</f>
        <v>0</v>
      </c>
      <c r="AW1385" s="888">
        <f>SUMIFS('4023'!$R:$R,'4023'!$A:$A,B1385,'4023'!$B:$B,E1385)+SUMIFS('4023'!$U:$U,'4023'!$A:$A,B1385,'4023'!$B:$B,E1385)-AT1385</f>
        <v>0</v>
      </c>
      <c r="AX1385" s="888"/>
      <c r="AY1385" s="149">
        <f t="shared" si="859"/>
        <v>0</v>
      </c>
      <c r="AZ1385" s="138">
        <f t="shared" si="885"/>
        <v>0</v>
      </c>
      <c r="BA1385" s="889">
        <f t="shared" si="843"/>
        <v>1</v>
      </c>
      <c r="BB1385" s="311">
        <f>SUMIFS('4023'!$Z:$Z,'4023'!$A:$A,$B1385,'4023'!$B:$B,$E1385)</f>
        <v>0</v>
      </c>
      <c r="BC1385" s="311">
        <f>SUMIFS('4023'!$Y:$Y,'4023'!$A:$A,$B1385,'4023'!$B:$B,$E1385)</f>
        <v>0</v>
      </c>
      <c r="BD1385" s="311">
        <f>SUMIFS('4023'!$BI:$BI,'4023'!$A:$A,$B1385,'4023'!$B:$B,$E1385)</f>
        <v>0</v>
      </c>
      <c r="BE1385" s="311">
        <f>SUMIFS('4023'!$AB:$AB,'4023'!$A:$A,$B1385,'4023'!$B:$B,$E1385)</f>
        <v>0</v>
      </c>
      <c r="BF1385" s="311">
        <f>SUMIFS('4023'!$AL:$AL,'4023'!$A:$A,$B1385,'4023'!$B:$B,$E1385)</f>
        <v>0</v>
      </c>
      <c r="BG1385" s="311">
        <f>SUMIFS('4023'!$AD:$AD,'4023'!$A:$A,$B1385,'4023'!$B:$B,$E1385)</f>
        <v>0</v>
      </c>
      <c r="BH1385" s="311">
        <f>SUMIFS('4023 - Solar Capacity'!$E:$E,'4023 - Solar Capacity'!$A:$A,$B1385,'4023 - Solar Capacity'!$B:$B,$E1385,'4023 - Solar Capacity'!$D:$D,"Solar Share Program")</f>
        <v>0</v>
      </c>
      <c r="BI1385" s="311">
        <f>SUMIFS('4023 - Solar Capacity'!$E:$E,'4023 - Solar Capacity'!$A:$A,$B1385,'4023 - Solar Capacity'!$B:$B,$E1385,'4023 - Solar Capacity'!$D:$D,"Business Solar")</f>
        <v>0</v>
      </c>
      <c r="BJ1385" s="311">
        <f>SUMIFS('4023'!$AF:$AF,'4023'!$A:$A,$B1385,'4023'!$B:$B,$E1385)</f>
        <v>0</v>
      </c>
      <c r="BK1385" s="311"/>
      <c r="BL1385" s="311">
        <f>SUMIFS('4023'!$D:$D,'4023'!$A:$A,$B1385,'4023'!$B:$B,$E1385)</f>
        <v>0</v>
      </c>
      <c r="BM1385" s="612">
        <f t="shared" si="887"/>
        <v>0</v>
      </c>
      <c r="BN1385" s="890">
        <f t="shared" si="844"/>
        <v>0</v>
      </c>
      <c r="BO1385" s="891">
        <f t="shared" si="860"/>
        <v>0</v>
      </c>
      <c r="BP1385" s="892">
        <f t="shared" si="861"/>
        <v>0</v>
      </c>
      <c r="BQ1385" s="873" t="s">
        <v>335</v>
      </c>
      <c r="BU1385" s="895">
        <f>IF(BZ1385&gt;BZ1384,BU1384,IF(BU1384&lt;MiscData!$F$1,EOMONTH(BU1384,1),EOMONTH(BU1384,-11)))</f>
        <v>44227</v>
      </c>
      <c r="BV1385" s="882" t="str">
        <f t="shared" si="845"/>
        <v>0KUCSR791</v>
      </c>
      <c r="BW1385" s="894" t="str">
        <f t="shared" si="846"/>
        <v>0CSR1-P</v>
      </c>
      <c r="BX1385" s="873">
        <f>IF(BU1385&lt;=MiscData!$B$23,MiscData!$C$23,IF(BU1385&lt;=MiscData!$B$24,MiscData!$C$24,MiscData!$C$25))</f>
        <v>0</v>
      </c>
      <c r="BY1385" s="873" t="str">
        <f>VLOOKUP(BZ1385,MiscData!$V$4:$W$400,2,FALSE)</f>
        <v>KUCSR791</v>
      </c>
      <c r="BZ1385" s="873">
        <f>IF(BZ1384=MiscData!$V$135,1,BZ1384+1)</f>
        <v>62</v>
      </c>
      <c r="CA1385" s="873" t="str">
        <f>VLOOKUP(BY1385,MiscData!$W$4:$Y$408,3,FALSE)</f>
        <v>CSR1-P</v>
      </c>
      <c r="CB1385" s="140">
        <f>SUMIFS('4023'!$R$3:$R$4912,'4023'!$A$3:$A$4912,$B1385,'4023'!$B$3:$B$4912,$E1385)</f>
        <v>0</v>
      </c>
    </row>
    <row r="1386" spans="1:80" ht="12" customHeight="1">
      <c r="A1386" s="882">
        <f t="shared" si="840"/>
        <v>1383</v>
      </c>
      <c r="B1386" s="882" t="str">
        <f t="shared" si="841"/>
        <v>Jan 2021</v>
      </c>
      <c r="C1386" s="882" t="str">
        <f t="shared" si="876"/>
        <v>CSR1-T</v>
      </c>
      <c r="D1386" s="757" t="str">
        <f t="shared" si="866"/>
        <v>CSR1-T</v>
      </c>
      <c r="E1386" s="757" t="str">
        <f t="shared" si="867"/>
        <v>KUCSR792</v>
      </c>
      <c r="F1386" s="136">
        <f>IF(OR(C1386="Muni",C1386="Muni-Primary",C1386="Muni-Transmission"),0,IF($C1386="EV_Charge",SUMIFS('1022'!$S:$S,'1022'!$B:$B,$B1386,'1022'!$C:$C,$E1386),SUMIFS('1022'!$E:$E,'1022'!$B:$B,$B1386,'1022'!$C:$C,$E1386)))</f>
        <v>0</v>
      </c>
      <c r="G1386" s="755">
        <f>IF($C1386="EV_Charge",SUMIFS('1022'!$T:$T,'1022'!$B:$B,$B1386,'1022'!$C:$C,$E1386),($F1386*(VLOOKUP($B1386,MiscData!$A$79:$B$90,2,FALSE))))</f>
        <v>0</v>
      </c>
      <c r="H1386" s="755"/>
      <c r="I1386" s="136"/>
      <c r="J1386" s="136"/>
      <c r="K1386" s="136"/>
      <c r="L1386" s="136">
        <f>IF(OR(C1386="Muni-Primary",C1386="Muni-Transmission"),0,IF($C1386="EV_Charge",(SUMIFS('1022'!$S:$S,'1022'!$B:$B,$B1386,'1022'!$C:$C,$E1386)+SUMIFS('1022'!$T:$T,'1022'!$B:$B,$B1386,'1022'!$C:$C,$E1386)),SUMIFS('1022'!$H:$H,'1022'!$B:$B,$B1386,'1022'!$C:$C,$E1386)))</f>
        <v>0</v>
      </c>
      <c r="M1386" s="136">
        <f>-IFERROR(SUMIFS('1022'!$AK:$AK,'1022'!$B:$B,$B1386,'1022'!$C:$C,$E1386),0)</f>
        <v>0</v>
      </c>
      <c r="N1386" s="136">
        <f>-IFERROR(SUMIFS('1022'!$AL:$AL,'1022'!$B:$B,$B1386,'1022'!$C:$C,$E1386),0)</f>
        <v>0</v>
      </c>
      <c r="O1386" s="136">
        <f>-IFERROR(SUMIFS('1022'!$AJ:$AJ,'1022'!$B:$B,$B1386,'1022'!$C:$C,$E1386),0)</f>
        <v>0</v>
      </c>
      <c r="P1386" s="756"/>
      <c r="Q1386" s="756"/>
      <c r="R1386" s="136">
        <f>IFERROR(SUMIFS('1022'!$I:$I,'1022'!$B:$B,$B1386,'1022'!$C:$C,$E1386),0)</f>
        <v>0</v>
      </c>
      <c r="S1386" s="136">
        <f>IFERROR(SUMIFS('1022'!$J:$J,'1022'!$B:$B,$B1386,'1022'!$C:$C,$E1386),0)</f>
        <v>0</v>
      </c>
      <c r="T1386" s="136">
        <f>IFERROR(SUMIFS('1022'!$K:$K,'1022'!$B:$B,$B1386,'1022'!$C:$C,$E1386),0)</f>
        <v>0</v>
      </c>
      <c r="U1386" s="136">
        <f>SUMIFS('1022'!$Q:$Q,'1022'!$B:$B,$B1386,'1022'!$C:$C,$E1386)</f>
        <v>0</v>
      </c>
      <c r="V1386" s="136">
        <f>SUMIFS('1022'!$AM:$AM,'1022'!$B:$B,$B1386,'1022'!$C:$C,$E1386)</f>
        <v>0</v>
      </c>
      <c r="W1386" s="753"/>
      <c r="X1386" s="754"/>
      <c r="Y1386" s="754"/>
      <c r="Z1386" s="754"/>
      <c r="AA1386" s="884">
        <f>IFERROR(VLOOKUP($E1386,Rates!$D$4:$AZ$204,3,FALSE),0)</f>
        <v>0</v>
      </c>
      <c r="AB1386" s="885">
        <f>IFERROR(VLOOKUP($E1386,Rates!$D$4:$AZ$202,15,FALSE),0)</f>
        <v>0</v>
      </c>
      <c r="AC1386" s="885">
        <f>IFERROR(VLOOKUP($E1386,Rates!$D$4:$AZ$204,18,FALSE),0)</f>
        <v>0</v>
      </c>
      <c r="AD1386" s="885">
        <f>IFERROR(VLOOKUP($E1386,Rates!$D$4:$AZ$204,19,FALSE),0)</f>
        <v>0</v>
      </c>
      <c r="AE1386" s="885">
        <f>IFERROR(VLOOKUP($E1386,Rates!$D$4:$AZ$102,23,FALSE),0)</f>
        <v>0</v>
      </c>
      <c r="AF1386" s="886">
        <f>IFERROR(VLOOKUP($E1386,Rates!$D$4:$AZ$102,29,FALSE),0)</f>
        <v>0</v>
      </c>
      <c r="AG1386" s="886">
        <f>IFERROR(VLOOKUP($E1386,Rates!$D$4:$AZ$102,30,FALSE),0)</f>
        <v>0</v>
      </c>
      <c r="AH1386" s="886">
        <f>IFERROR(VLOOKUP($E1386,Rates!$D$4:$AZ$102,31,FALSE),0)</f>
        <v>0</v>
      </c>
      <c r="AI1386" s="886">
        <f>IFERROR(VLOOKUP($E1386,Rates!$D$4:$AZ$102,42,FALSE),0)</f>
        <v>0</v>
      </c>
      <c r="AJ1386" s="885">
        <f>IFERROR(VLOOKUP($E1386,Rates!$D$4:$AZ$102,43,FALSE),0)</f>
        <v>0</v>
      </c>
      <c r="AK1386" s="149">
        <f t="shared" si="888"/>
        <v>0</v>
      </c>
      <c r="AL1386" s="149">
        <f>IF($C1386="EVC",ROUND((F1386*AC1386)+(G1386*AD1386),2),ROUND(IF(I1386=0,(L1386+M1386+P1386)*AB1386,SUMPRODUCT(I1386:K1386,AB1386:AD1386)+(#REF!*AB1386)+(N1386*AD1386)+(P1386*AB1386)+(Q1386*AD1386)),2))</f>
        <v>0</v>
      </c>
      <c r="AM1386" s="149">
        <f t="shared" si="862"/>
        <v>0</v>
      </c>
      <c r="AN1386" s="138">
        <f t="shared" si="863"/>
        <v>0</v>
      </c>
      <c r="AO1386" s="138">
        <f t="shared" si="864"/>
        <v>0</v>
      </c>
      <c r="AP1386" s="138">
        <f t="shared" si="865"/>
        <v>0</v>
      </c>
      <c r="AQ1386" s="888">
        <f t="shared" si="879"/>
        <v>0</v>
      </c>
      <c r="AR1386" s="137"/>
      <c r="AS1386" s="138">
        <f t="shared" si="858"/>
        <v>0</v>
      </c>
      <c r="AT1386" s="138">
        <f t="shared" si="842"/>
        <v>0</v>
      </c>
      <c r="AU1386" s="888">
        <f>SUMIFS('4023'!$O:$O,'4023'!$A:$A,B1386,'4023'!$B:$B,E1386)-AK1386</f>
        <v>0</v>
      </c>
      <c r="AV1386" s="888">
        <f>SUMIFS('4023'!$S:$S,'4023'!$A:$A,B1386,'4023'!$B:$B,E1386)+SUMIFS('4023'!$T:$T,'4023'!$A:$A,B1386,'4023'!$B:$B,E1386)+SUMIFS('4023'!$V:$V,'4023'!$A:$A,B1386,'4023'!$B:$B,E1386)-AL1386</f>
        <v>0</v>
      </c>
      <c r="AW1386" s="888">
        <f>SUMIFS('4023'!$R:$R,'4023'!$A:$A,B1386,'4023'!$B:$B,E1386)+SUMIFS('4023'!$U:$U,'4023'!$A:$A,B1386,'4023'!$B:$B,E1386)-AT1386</f>
        <v>0</v>
      </c>
      <c r="AX1386" s="888"/>
      <c r="AY1386" s="149">
        <f t="shared" si="859"/>
        <v>0</v>
      </c>
      <c r="AZ1386" s="138">
        <f t="shared" si="885"/>
        <v>0</v>
      </c>
      <c r="BA1386" s="889">
        <f t="shared" si="843"/>
        <v>1</v>
      </c>
      <c r="BB1386" s="311">
        <f>SUMIFS('4023'!$Z:$Z,'4023'!$A:$A,$B1386,'4023'!$B:$B,$E1386)</f>
        <v>0</v>
      </c>
      <c r="BC1386" s="311">
        <f>SUMIFS('4023'!$Y:$Y,'4023'!$A:$A,$B1386,'4023'!$B:$B,$E1386)</f>
        <v>0</v>
      </c>
      <c r="BD1386" s="311">
        <f>SUMIFS('4023'!$BI:$BI,'4023'!$A:$A,$B1386,'4023'!$B:$B,$E1386)</f>
        <v>0</v>
      </c>
      <c r="BE1386" s="311">
        <f>SUMIFS('4023'!$AB:$AB,'4023'!$A:$A,$B1386,'4023'!$B:$B,$E1386)</f>
        <v>0</v>
      </c>
      <c r="BF1386" s="311">
        <f>SUMIFS('4023'!$AL:$AL,'4023'!$A:$A,$B1386,'4023'!$B:$B,$E1386)</f>
        <v>0</v>
      </c>
      <c r="BG1386" s="311">
        <f>SUMIFS('4023'!$AD:$AD,'4023'!$A:$A,$B1386,'4023'!$B:$B,$E1386)</f>
        <v>0</v>
      </c>
      <c r="BH1386" s="311">
        <f>SUMIFS('4023 - Solar Capacity'!$E:$E,'4023 - Solar Capacity'!$A:$A,$B1386,'4023 - Solar Capacity'!$B:$B,$E1386,'4023 - Solar Capacity'!$D:$D,"Solar Share Program")</f>
        <v>0</v>
      </c>
      <c r="BI1386" s="311">
        <f>SUMIFS('4023 - Solar Capacity'!$E:$E,'4023 - Solar Capacity'!$A:$A,$B1386,'4023 - Solar Capacity'!$B:$B,$E1386,'4023 - Solar Capacity'!$D:$D,"Business Solar")</f>
        <v>0</v>
      </c>
      <c r="BJ1386" s="311">
        <f>SUMIFS('4023'!$AF:$AF,'4023'!$A:$A,$B1386,'4023'!$B:$B,$E1386)</f>
        <v>0</v>
      </c>
      <c r="BK1386" s="311"/>
      <c r="BL1386" s="311">
        <f>SUMIFS('4023'!$D:$D,'4023'!$A:$A,$B1386,'4023'!$B:$B,$E1386)</f>
        <v>0</v>
      </c>
      <c r="BM1386" s="612">
        <f t="shared" si="887"/>
        <v>0</v>
      </c>
      <c r="BN1386" s="890">
        <f t="shared" si="844"/>
        <v>0</v>
      </c>
      <c r="BO1386" s="891">
        <f t="shared" si="860"/>
        <v>0</v>
      </c>
      <c r="BP1386" s="892">
        <f t="shared" si="861"/>
        <v>0</v>
      </c>
      <c r="BQ1386" s="873" t="s">
        <v>335</v>
      </c>
      <c r="BU1386" s="895">
        <f>IF(BZ1386&gt;BZ1385,BU1385,IF(BU1385&lt;MiscData!$F$1,EOMONTH(BU1385,1),EOMONTH(BU1385,-11)))</f>
        <v>44227</v>
      </c>
      <c r="BV1386" s="882" t="str">
        <f t="shared" si="845"/>
        <v>0KUCSR792</v>
      </c>
      <c r="BW1386" s="894" t="str">
        <f t="shared" si="846"/>
        <v>0CSR1-T</v>
      </c>
      <c r="BX1386" s="873">
        <f>IF(BU1386&lt;=MiscData!$B$23,MiscData!$C$23,IF(BU1386&lt;=MiscData!$B$24,MiscData!$C$24,MiscData!$C$25))</f>
        <v>0</v>
      </c>
      <c r="BY1386" s="873" t="str">
        <f>VLOOKUP(BZ1386,MiscData!$V$4:$W$400,2,FALSE)</f>
        <v>KUCSR792</v>
      </c>
      <c r="BZ1386" s="873">
        <f>IF(BZ1385=MiscData!$V$135,1,BZ1385+1)</f>
        <v>63</v>
      </c>
      <c r="CA1386" s="873" t="str">
        <f>VLOOKUP(BY1386,MiscData!$W$4:$Y$408,3,FALSE)</f>
        <v>CSR1-T</v>
      </c>
      <c r="CB1386" s="140">
        <f>SUMIFS('4023'!$R$3:$R$4912,'4023'!$A$3:$A$4912,$B1386,'4023'!$B$3:$B$4912,$E1386)</f>
        <v>0</v>
      </c>
    </row>
    <row r="1387" spans="1:80" ht="12" customHeight="1">
      <c r="A1387" s="882">
        <f t="shared" si="840"/>
        <v>1384</v>
      </c>
      <c r="B1387" s="882" t="str">
        <f t="shared" si="841"/>
        <v>Jan 2021</v>
      </c>
      <c r="C1387" s="882" t="str">
        <f t="shared" si="876"/>
        <v>CSR1-P</v>
      </c>
      <c r="D1387" s="757" t="str">
        <f t="shared" si="866"/>
        <v>CSR1-P</v>
      </c>
      <c r="E1387" s="757" t="str">
        <f t="shared" si="867"/>
        <v>KUCSR793</v>
      </c>
      <c r="F1387" s="136">
        <f>IF(OR(C1387="Muni",C1387="Muni-Primary",C1387="Muni-Transmission"),0,IF($C1387="EV_Charge",SUMIFS('1022'!$S:$S,'1022'!$B:$B,$B1387,'1022'!$C:$C,$E1387),SUMIFS('1022'!$E:$E,'1022'!$B:$B,$B1387,'1022'!$C:$C,$E1387)))</f>
        <v>0</v>
      </c>
      <c r="G1387" s="755">
        <f>IF($C1387="EV_Charge",SUMIFS('1022'!$T:$T,'1022'!$B:$B,$B1387,'1022'!$C:$C,$E1387),($F1387*(VLOOKUP($B1387,MiscData!$A$79:$B$90,2,FALSE))))</f>
        <v>0</v>
      </c>
      <c r="H1387" s="755"/>
      <c r="I1387" s="136"/>
      <c r="J1387" s="136"/>
      <c r="K1387" s="136"/>
      <c r="L1387" s="136">
        <f>IF(OR(C1387="Muni-Primary",C1387="Muni-Transmission"),0,IF($C1387="EV_Charge",(SUMIFS('1022'!$S:$S,'1022'!$B:$B,$B1387,'1022'!$C:$C,$E1387)+SUMIFS('1022'!$T:$T,'1022'!$B:$B,$B1387,'1022'!$C:$C,$E1387)),SUMIFS('1022'!$H:$H,'1022'!$B:$B,$B1387,'1022'!$C:$C,$E1387)))</f>
        <v>0</v>
      </c>
      <c r="M1387" s="136">
        <f>-IFERROR(SUMIFS('1022'!$AK:$AK,'1022'!$B:$B,$B1387,'1022'!$C:$C,$E1387),0)</f>
        <v>0</v>
      </c>
      <c r="N1387" s="136">
        <f>-IFERROR(SUMIFS('1022'!$AL:$AL,'1022'!$B:$B,$B1387,'1022'!$C:$C,$E1387),0)</f>
        <v>0</v>
      </c>
      <c r="O1387" s="136">
        <f>-IFERROR(SUMIFS('1022'!$AJ:$AJ,'1022'!$B:$B,$B1387,'1022'!$C:$C,$E1387),0)</f>
        <v>0</v>
      </c>
      <c r="P1387" s="756"/>
      <c r="Q1387" s="756"/>
      <c r="R1387" s="136">
        <f>IFERROR(SUMIFS('1022'!$I:$I,'1022'!$B:$B,$B1387,'1022'!$C:$C,$E1387),0)</f>
        <v>0</v>
      </c>
      <c r="S1387" s="136">
        <f>IFERROR(SUMIFS('1022'!$J:$J,'1022'!$B:$B,$B1387,'1022'!$C:$C,$E1387),0)</f>
        <v>0</v>
      </c>
      <c r="T1387" s="136">
        <f>IFERROR(SUMIFS('1022'!$K:$K,'1022'!$B:$B,$B1387,'1022'!$C:$C,$E1387),0)</f>
        <v>0</v>
      </c>
      <c r="U1387" s="136">
        <f>SUMIFS('1022'!$Q:$Q,'1022'!$B:$B,$B1387,'1022'!$C:$C,$E1387)</f>
        <v>0</v>
      </c>
      <c r="V1387" s="136">
        <f>SUMIFS('1022'!$AM:$AM,'1022'!$B:$B,$B1387,'1022'!$C:$C,$E1387)</f>
        <v>0</v>
      </c>
      <c r="W1387" s="753"/>
      <c r="X1387" s="754"/>
      <c r="Y1387" s="754"/>
      <c r="Z1387" s="754"/>
      <c r="AA1387" s="884">
        <f>IFERROR(VLOOKUP($E1387,Rates!$D$4:$AZ$204,3,FALSE),0)</f>
        <v>0</v>
      </c>
      <c r="AB1387" s="885">
        <f>IFERROR(VLOOKUP($E1387,Rates!$D$4:$AZ$202,15,FALSE),0)</f>
        <v>0</v>
      </c>
      <c r="AC1387" s="885">
        <f>IFERROR(VLOOKUP($E1387,Rates!$D$4:$AZ$204,18,FALSE),0)</f>
        <v>0</v>
      </c>
      <c r="AD1387" s="885">
        <f>IFERROR(VLOOKUP($E1387,Rates!$D$4:$AZ$204,19,FALSE),0)</f>
        <v>0</v>
      </c>
      <c r="AE1387" s="885">
        <f>IFERROR(VLOOKUP($E1387,Rates!$D$4:$AZ$102,23,FALSE),0)</f>
        <v>0</v>
      </c>
      <c r="AF1387" s="886">
        <f>IFERROR(VLOOKUP($E1387,Rates!$D$4:$AZ$102,29,FALSE),0)</f>
        <v>0</v>
      </c>
      <c r="AG1387" s="886">
        <f>IFERROR(VLOOKUP($E1387,Rates!$D$4:$AZ$102,30,FALSE),0)</f>
        <v>0</v>
      </c>
      <c r="AH1387" s="886">
        <f>IFERROR(VLOOKUP($E1387,Rates!$D$4:$AZ$102,31,FALSE),0)</f>
        <v>0</v>
      </c>
      <c r="AI1387" s="886">
        <f>IFERROR(VLOOKUP($E1387,Rates!$D$4:$AZ$102,42,FALSE),0)</f>
        <v>0</v>
      </c>
      <c r="AJ1387" s="885">
        <f>IFERROR(VLOOKUP($E1387,Rates!$D$4:$AZ$102,43,FALSE),0)</f>
        <v>0</v>
      </c>
      <c r="AK1387" s="149">
        <f t="shared" si="888"/>
        <v>0</v>
      </c>
      <c r="AL1387" s="149">
        <f>IF($C1387="EVC",ROUND((F1387*AC1387)+(G1387*AD1387),2),ROUND(IF(I1387=0,(L1387+M1387+P1387)*AB1387,SUMPRODUCT(I1387:K1387,AB1387:AD1387)+(#REF!*AB1387)+(N1387*AD1387)+(P1387*AB1387)+(Q1387*AD1387)),2))</f>
        <v>0</v>
      </c>
      <c r="AM1387" s="149">
        <f t="shared" si="862"/>
        <v>0</v>
      </c>
      <c r="AN1387" s="138">
        <f t="shared" si="863"/>
        <v>0</v>
      </c>
      <c r="AO1387" s="138">
        <f t="shared" si="864"/>
        <v>0</v>
      </c>
      <c r="AP1387" s="138">
        <f t="shared" si="865"/>
        <v>0</v>
      </c>
      <c r="AQ1387" s="888">
        <f t="shared" si="879"/>
        <v>0</v>
      </c>
      <c r="AR1387" s="137"/>
      <c r="AS1387" s="138">
        <f t="shared" si="858"/>
        <v>0</v>
      </c>
      <c r="AT1387" s="138">
        <f t="shared" si="842"/>
        <v>0</v>
      </c>
      <c r="AU1387" s="888">
        <f>SUMIFS('4023'!$O:$O,'4023'!$A:$A,B1387,'4023'!$B:$B,E1387)-AK1387</f>
        <v>0</v>
      </c>
      <c r="AV1387" s="888">
        <f>SUMIFS('4023'!$S:$S,'4023'!$A:$A,B1387,'4023'!$B:$B,E1387)+SUMIFS('4023'!$T:$T,'4023'!$A:$A,B1387,'4023'!$B:$B,E1387)+SUMIFS('4023'!$V:$V,'4023'!$A:$A,B1387,'4023'!$B:$B,E1387)-AL1387</f>
        <v>0</v>
      </c>
      <c r="AW1387" s="888">
        <f>SUMIFS('4023'!$R:$R,'4023'!$A:$A,B1387,'4023'!$B:$B,E1387)+SUMIFS('4023'!$U:$U,'4023'!$A:$A,B1387,'4023'!$B:$B,E1387)-AT1387</f>
        <v>0</v>
      </c>
      <c r="AX1387" s="888"/>
      <c r="AY1387" s="149">
        <f t="shared" si="859"/>
        <v>0</v>
      </c>
      <c r="AZ1387" s="138">
        <f t="shared" si="885"/>
        <v>0</v>
      </c>
      <c r="BA1387" s="889">
        <f t="shared" si="843"/>
        <v>1</v>
      </c>
      <c r="BB1387" s="311">
        <f>SUMIFS('4023'!$Z:$Z,'4023'!$A:$A,$B1387,'4023'!$B:$B,$E1387)</f>
        <v>0</v>
      </c>
      <c r="BC1387" s="311">
        <f>SUMIFS('4023'!$Y:$Y,'4023'!$A:$A,$B1387,'4023'!$B:$B,$E1387)</f>
        <v>0</v>
      </c>
      <c r="BD1387" s="311">
        <f>SUMIFS('4023'!$BI:$BI,'4023'!$A:$A,$B1387,'4023'!$B:$B,$E1387)</f>
        <v>0</v>
      </c>
      <c r="BE1387" s="311">
        <f>SUMIFS('4023'!$AB:$AB,'4023'!$A:$A,$B1387,'4023'!$B:$B,$E1387)</f>
        <v>0</v>
      </c>
      <c r="BF1387" s="311">
        <f>SUMIFS('4023'!$AL:$AL,'4023'!$A:$A,$B1387,'4023'!$B:$B,$E1387)</f>
        <v>0</v>
      </c>
      <c r="BG1387" s="311">
        <f>SUMIFS('4023'!$AD:$AD,'4023'!$A:$A,$B1387,'4023'!$B:$B,$E1387)</f>
        <v>0</v>
      </c>
      <c r="BH1387" s="311">
        <f>SUMIFS('4023 - Solar Capacity'!$E:$E,'4023 - Solar Capacity'!$A:$A,$B1387,'4023 - Solar Capacity'!$B:$B,$E1387,'4023 - Solar Capacity'!$D:$D,"Solar Share Program")</f>
        <v>0</v>
      </c>
      <c r="BI1387" s="311">
        <f>SUMIFS('4023 - Solar Capacity'!$E:$E,'4023 - Solar Capacity'!$A:$A,$B1387,'4023 - Solar Capacity'!$B:$B,$E1387,'4023 - Solar Capacity'!$D:$D,"Business Solar")</f>
        <v>0</v>
      </c>
      <c r="BJ1387" s="311">
        <f>SUMIFS('4023'!$AF:$AF,'4023'!$A:$A,$B1387,'4023'!$B:$B,$E1387)</f>
        <v>0</v>
      </c>
      <c r="BK1387" s="311"/>
      <c r="BL1387" s="311">
        <f>SUMIFS('4023'!$D:$D,'4023'!$A:$A,$B1387,'4023'!$B:$B,$E1387)</f>
        <v>0</v>
      </c>
      <c r="BM1387" s="612">
        <f t="shared" si="887"/>
        <v>0</v>
      </c>
      <c r="BN1387" s="890">
        <f t="shared" si="844"/>
        <v>0</v>
      </c>
      <c r="BO1387" s="891">
        <f t="shared" si="860"/>
        <v>0</v>
      </c>
      <c r="BP1387" s="892">
        <f t="shared" si="861"/>
        <v>0</v>
      </c>
      <c r="BQ1387" s="873" t="s">
        <v>335</v>
      </c>
      <c r="BU1387" s="895">
        <f>IF(BZ1387&gt;BZ1386,BU1386,IF(BU1386&lt;MiscData!$F$1,EOMONTH(BU1386,1),EOMONTH(BU1386,-11)))</f>
        <v>44227</v>
      </c>
      <c r="BV1387" s="882" t="str">
        <f t="shared" si="845"/>
        <v>0KUCSR793</v>
      </c>
      <c r="BW1387" s="894" t="str">
        <f t="shared" si="846"/>
        <v>0CSR1-P</v>
      </c>
      <c r="BX1387" s="873">
        <f>IF(BU1387&lt;=MiscData!$B$23,MiscData!$C$23,IF(BU1387&lt;=MiscData!$B$24,MiscData!$C$24,MiscData!$C$25))</f>
        <v>0</v>
      </c>
      <c r="BY1387" s="873" t="str">
        <f>VLOOKUP(BZ1387,MiscData!$V$4:$W$400,2,FALSE)</f>
        <v>KUCSR793</v>
      </c>
      <c r="BZ1387" s="873">
        <f>IF(BZ1386=MiscData!$V$135,1,BZ1386+1)</f>
        <v>64</v>
      </c>
      <c r="CA1387" s="873" t="str">
        <f>VLOOKUP(BY1387,MiscData!$W$4:$Y$408,3,FALSE)</f>
        <v>CSR1-P</v>
      </c>
      <c r="CB1387" s="140">
        <f>SUMIFS('4023'!$R$3:$R$4912,'4023'!$A$3:$A$4912,$B1387,'4023'!$B$3:$B$4912,$E1387)</f>
        <v>0</v>
      </c>
    </row>
    <row r="1388" spans="1:80" ht="12" customHeight="1">
      <c r="A1388" s="882">
        <f t="shared" si="840"/>
        <v>1385</v>
      </c>
      <c r="B1388" s="882" t="str">
        <f t="shared" si="841"/>
        <v>Jan 2021</v>
      </c>
      <c r="C1388" s="882" t="str">
        <f t="shared" si="876"/>
        <v>CSR2-T</v>
      </c>
      <c r="D1388" s="757" t="str">
        <f t="shared" si="866"/>
        <v>CSR2-T</v>
      </c>
      <c r="E1388" s="757" t="str">
        <f t="shared" si="867"/>
        <v>KUCSR795</v>
      </c>
      <c r="F1388" s="136">
        <f>IF(OR(C1388="Muni",C1388="Muni-Primary",C1388="Muni-Transmission"),0,IF($C1388="EV_Charge",SUMIFS('1022'!$S:$S,'1022'!$B:$B,$B1388,'1022'!$C:$C,$E1388),SUMIFS('1022'!$E:$E,'1022'!$B:$B,$B1388,'1022'!$C:$C,$E1388)))</f>
        <v>4</v>
      </c>
      <c r="G1388" s="755">
        <f>IF($C1388="EV_Charge",SUMIFS('1022'!$T:$T,'1022'!$B:$B,$B1388,'1022'!$C:$C,$E1388),($F1388*(VLOOKUP($B1388,MiscData!$A$79:$B$90,2,FALSE))))</f>
        <v>124</v>
      </c>
      <c r="H1388" s="755">
        <v>5</v>
      </c>
      <c r="I1388" s="136"/>
      <c r="J1388" s="136"/>
      <c r="K1388" s="136"/>
      <c r="L1388" s="136">
        <f>IF(OR(C1388="Muni-Primary",C1388="Muni-Transmission"),0,IF($C1388="EV_Charge",(SUMIFS('1022'!$S:$S,'1022'!$B:$B,$B1388,'1022'!$C:$C,$E1388)+SUMIFS('1022'!$T:$T,'1022'!$B:$B,$B1388,'1022'!$C:$C,$E1388)),SUMIFS('1022'!$H:$H,'1022'!$B:$B,$B1388,'1022'!$C:$C,$E1388)))</f>
        <v>0</v>
      </c>
      <c r="M1388" s="136">
        <f>-IFERROR(SUMIFS('1022'!$AK:$AK,'1022'!$B:$B,$B1388,'1022'!$C:$C,$E1388),0)</f>
        <v>0</v>
      </c>
      <c r="N1388" s="136">
        <f>-IFERROR(SUMIFS('1022'!$AL:$AL,'1022'!$B:$B,$B1388,'1022'!$C:$C,$E1388),0)</f>
        <v>0</v>
      </c>
      <c r="O1388" s="136">
        <f>-IFERROR(SUMIFS('1022'!$AJ:$AJ,'1022'!$B:$B,$B1388,'1022'!$C:$C,$E1388),0)</f>
        <v>0</v>
      </c>
      <c r="P1388" s="756"/>
      <c r="Q1388" s="756"/>
      <c r="R1388" s="136">
        <f>IFERROR(SUMIFS('1022'!$I:$I,'1022'!$B:$B,$B1388,'1022'!$C:$C,$E1388),0)</f>
        <v>0</v>
      </c>
      <c r="S1388" s="136">
        <f>IFERROR(SUMIFS('1022'!$J:$J,'1022'!$B:$B,$B1388,'1022'!$C:$C,$E1388),0)</f>
        <v>0</v>
      </c>
      <c r="T1388" s="136">
        <f>IFERROR(SUMIFS('1022'!$K:$K,'1022'!$B:$B,$B1388,'1022'!$C:$C,$E1388),0)</f>
        <v>0</v>
      </c>
      <c r="U1388" s="136">
        <f>SUMIFS('1022'!$Q:$Q,'1022'!$B:$B,$B1388,'1022'!$C:$C,$E1388)</f>
        <v>0</v>
      </c>
      <c r="V1388" s="136">
        <f>SUMIFS('1022'!$AM:$AM,'1022'!$B:$B,$B1388,'1022'!$C:$C,$E1388)</f>
        <v>0</v>
      </c>
      <c r="W1388" s="753"/>
      <c r="X1388" s="754"/>
      <c r="Y1388" s="754"/>
      <c r="Z1388" s="754"/>
      <c r="AA1388" s="884">
        <f>IFERROR(VLOOKUP($E1388,Rates!$D$4:$AZ$204,3,FALSE),0)</f>
        <v>0</v>
      </c>
      <c r="AB1388" s="885">
        <f>IFERROR(VLOOKUP($E1388,Rates!$D$4:$AZ$202,15,FALSE),0)</f>
        <v>0</v>
      </c>
      <c r="AC1388" s="885">
        <f>IFERROR(VLOOKUP($E1388,Rates!$D$4:$AZ$204,18,FALSE),0)</f>
        <v>0</v>
      </c>
      <c r="AD1388" s="885">
        <f>IFERROR(VLOOKUP($E1388,Rates!$D$4:$AZ$204,19,FALSE),0)</f>
        <v>0</v>
      </c>
      <c r="AE1388" s="885">
        <f>IFERROR(VLOOKUP($E1388,Rates!$D$4:$AZ$102,23,FALSE),0)</f>
        <v>0</v>
      </c>
      <c r="AF1388" s="886">
        <f>IFERROR(VLOOKUP($E1388,Rates!$D$4:$AZ$102,29,FALSE),0)</f>
        <v>-5.9</v>
      </c>
      <c r="AG1388" s="886">
        <f>IFERROR(VLOOKUP($E1388,Rates!$D$4:$AZ$102,30,FALSE),0)</f>
        <v>0</v>
      </c>
      <c r="AH1388" s="886">
        <f>IFERROR(VLOOKUP($E1388,Rates!$D$4:$AZ$102,31,FALSE),0)</f>
        <v>0</v>
      </c>
      <c r="AI1388" s="886">
        <f>IFERROR(VLOOKUP($E1388,Rates!$D$4:$AZ$102,42,FALSE),0)</f>
        <v>0</v>
      </c>
      <c r="AJ1388" s="885">
        <f>IFERROR(VLOOKUP($E1388,Rates!$D$4:$AZ$102,43,FALSE),0)</f>
        <v>0</v>
      </c>
      <c r="AK1388" s="149">
        <f t="shared" si="888"/>
        <v>0</v>
      </c>
      <c r="AL1388" s="149">
        <f>IF($C1388="EVC",ROUND((F1388*AC1388)+(G1388*AD1388),2),ROUND(IF(I1388=0,(L1388+M1388+P1388)*AB1388,SUMPRODUCT(I1388:K1388,AB1388:AD1388)+(#REF!*AB1388)+(N1388*AD1388)+(P1388*AB1388)+(Q1388*AD1388)),2))</f>
        <v>0</v>
      </c>
      <c r="AM1388" s="149">
        <f t="shared" si="862"/>
        <v>0</v>
      </c>
      <c r="AN1388" s="138">
        <f t="shared" si="863"/>
        <v>0</v>
      </c>
      <c r="AO1388" s="138">
        <f t="shared" si="864"/>
        <v>0</v>
      </c>
      <c r="AP1388" s="138">
        <f t="shared" si="865"/>
        <v>0</v>
      </c>
      <c r="AQ1388" s="888">
        <f t="shared" si="879"/>
        <v>0</v>
      </c>
      <c r="AR1388" s="137"/>
      <c r="AS1388" s="138">
        <f t="shared" si="858"/>
        <v>0</v>
      </c>
      <c r="AT1388" s="138">
        <f t="shared" si="842"/>
        <v>0</v>
      </c>
      <c r="AU1388" s="888">
        <f>SUMIFS('4023'!$O:$O,'4023'!$A:$A,B1388,'4023'!$B:$B,E1388)-AK1388</f>
        <v>0</v>
      </c>
      <c r="AV1388" s="888">
        <f>SUMIFS('4023'!$S:$S,'4023'!$A:$A,B1388,'4023'!$B:$B,E1388)+SUMIFS('4023'!$T:$T,'4023'!$A:$A,B1388,'4023'!$B:$B,E1388)+SUMIFS('4023'!$V:$V,'4023'!$A:$A,B1388,'4023'!$B:$B,E1388)-AL1388</f>
        <v>0</v>
      </c>
      <c r="AW1388" s="888">
        <f>BL1388-AT1388</f>
        <v>-1316458.45</v>
      </c>
      <c r="AX1388" s="888"/>
      <c r="AY1388" s="149">
        <f t="shared" si="859"/>
        <v>-1316458.45</v>
      </c>
      <c r="AZ1388" s="138">
        <f t="shared" si="885"/>
        <v>-1316458.45</v>
      </c>
      <c r="BA1388" s="889">
        <f t="shared" si="843"/>
        <v>1</v>
      </c>
      <c r="BB1388" s="311">
        <f>SUMIFS('4023'!$Z:$Z,'4023'!$A:$A,$B1388,'4023'!$B:$B,$E1388)</f>
        <v>0</v>
      </c>
      <c r="BC1388" s="311">
        <f>SUMIFS('4023'!$Y:$Y,'4023'!$A:$A,$B1388,'4023'!$B:$B,$E1388)</f>
        <v>0</v>
      </c>
      <c r="BD1388" s="311">
        <f>SUMIFS('4023'!$BI:$BI,'4023'!$A:$A,$B1388,'4023'!$B:$B,$E1388)</f>
        <v>0</v>
      </c>
      <c r="BE1388" s="311">
        <f>SUMIFS('4023'!$AB:$AB,'4023'!$A:$A,$B1388,'4023'!$B:$B,$E1388)</f>
        <v>0</v>
      </c>
      <c r="BF1388" s="311">
        <f>SUMIFS('4023'!$AL:$AL,'4023'!$A:$A,$B1388,'4023'!$B:$B,$E1388)</f>
        <v>0</v>
      </c>
      <c r="BG1388" s="311">
        <f>SUMIFS('4023'!$AD:$AD,'4023'!$A:$A,$B1388,'4023'!$B:$B,$E1388)</f>
        <v>0</v>
      </c>
      <c r="BH1388" s="311">
        <f>SUMIFS('4023 - Solar Capacity'!$E:$E,'4023 - Solar Capacity'!$A:$A,$B1388,'4023 - Solar Capacity'!$B:$B,$E1388,'4023 - Solar Capacity'!$D:$D,"Solar Share Program")</f>
        <v>0</v>
      </c>
      <c r="BI1388" s="311">
        <f>SUMIFS('4023 - Solar Capacity'!$E:$E,'4023 - Solar Capacity'!$A:$A,$B1388,'4023 - Solar Capacity'!$B:$B,$E1388,'4023 - Solar Capacity'!$D:$D,"Business Solar")</f>
        <v>0</v>
      </c>
      <c r="BJ1388" s="311">
        <f>SUMIFS('4023'!$AF:$AF,'4023'!$A:$A,$B1388,'4023'!$B:$B,$E1388)</f>
        <v>0</v>
      </c>
      <c r="BK1388" s="311"/>
      <c r="BL1388" s="311">
        <f>SUMIFS('4023'!$D:$D,'4023'!$A:$A,$B1388,'4023'!$B:$B,$E1388)</f>
        <v>-1316458.45</v>
      </c>
      <c r="BM1388" s="612">
        <f t="shared" si="887"/>
        <v>-1316458.45</v>
      </c>
      <c r="BN1388" s="890">
        <f t="shared" si="844"/>
        <v>0</v>
      </c>
      <c r="BO1388" s="891">
        <f t="shared" si="860"/>
        <v>0</v>
      </c>
      <c r="BP1388" s="892">
        <f t="shared" si="861"/>
        <v>0</v>
      </c>
      <c r="BQ1388" s="873" t="s">
        <v>335</v>
      </c>
      <c r="BU1388" s="895">
        <f>IF(BZ1388&gt;BZ1387,BU1387,IF(BU1387&lt;MiscData!$F$1,EOMONTH(BU1387,1),EOMONTH(BU1387,-11)))</f>
        <v>44227</v>
      </c>
      <c r="BV1388" s="882" t="str">
        <f t="shared" si="845"/>
        <v>0KUCSR795</v>
      </c>
      <c r="BW1388" s="894" t="str">
        <f t="shared" si="846"/>
        <v>0CSR2-T</v>
      </c>
      <c r="BX1388" s="873">
        <f>IF(BU1388&lt;=MiscData!$B$23,MiscData!$C$23,IF(BU1388&lt;=MiscData!$B$24,MiscData!$C$24,MiscData!$C$25))</f>
        <v>0</v>
      </c>
      <c r="BY1388" s="873" t="str">
        <f>VLOOKUP(BZ1388,MiscData!$V$4:$W$400,2,FALSE)</f>
        <v>KUCSR795</v>
      </c>
      <c r="BZ1388" s="873">
        <f>IF(BZ1387=MiscData!$V$135,1,BZ1387+1)</f>
        <v>65</v>
      </c>
      <c r="CA1388" s="873" t="str">
        <f>VLOOKUP(BY1388,MiscData!$W$4:$Y$408,3,FALSE)</f>
        <v>CSR2-T</v>
      </c>
      <c r="CB1388" s="140">
        <f>SUMIFS('4023'!$R$3:$R$4912,'4023'!$A$3:$A$4912,$B1388,'4023'!$B$3:$B$4912,$E1388)</f>
        <v>0</v>
      </c>
    </row>
    <row r="1389" spans="1:80" ht="12" customHeight="1">
      <c r="A1389" s="882">
        <f t="shared" ref="A1389:A1412" si="889">A1388+1</f>
        <v>1386</v>
      </c>
      <c r="B1389" s="882" t="str">
        <f t="shared" ref="B1389:B1412" si="890">TEXT(BU1389,"mmm yyyy")</f>
        <v>Jan 2021</v>
      </c>
      <c r="C1389" s="882" t="str">
        <f t="shared" si="876"/>
        <v>CSR2-P</v>
      </c>
      <c r="D1389" s="757" t="str">
        <f t="shared" si="866"/>
        <v>CSR2-P</v>
      </c>
      <c r="E1389" s="757" t="str">
        <f t="shared" si="867"/>
        <v>KUCSR796</v>
      </c>
      <c r="F1389" s="136">
        <f>IF(OR(C1389="Muni",C1389="Muni-Primary",C1389="Muni-Transmission"),0,IF($C1389="EV_Charge",SUMIFS('1022'!$S:$S,'1022'!$B:$B,$B1389,'1022'!$C:$C,$E1389),SUMIFS('1022'!$E:$E,'1022'!$B:$B,$B1389,'1022'!$C:$C,$E1389)))</f>
        <v>2</v>
      </c>
      <c r="G1389" s="755">
        <f>IF($C1389="EV_Charge",SUMIFS('1022'!$T:$T,'1022'!$B:$B,$B1389,'1022'!$C:$C,$E1389),($F1389*(VLOOKUP($B1389,MiscData!$A$79:$B$90,2,FALSE))))</f>
        <v>62</v>
      </c>
      <c r="H1389" s="755"/>
      <c r="I1389" s="136"/>
      <c r="J1389" s="136"/>
      <c r="K1389" s="136"/>
      <c r="L1389" s="136">
        <f>IF(OR(C1389="Muni-Primary",C1389="Muni-Transmission"),0,IF($C1389="EV_Charge",(SUMIFS('1022'!$S:$S,'1022'!$B:$B,$B1389,'1022'!$C:$C,$E1389)+SUMIFS('1022'!$T:$T,'1022'!$B:$B,$B1389,'1022'!$C:$C,$E1389)),SUMIFS('1022'!$H:$H,'1022'!$B:$B,$B1389,'1022'!$C:$C,$E1389)))</f>
        <v>0</v>
      </c>
      <c r="M1389" s="136">
        <f>-IFERROR(SUMIFS('1022'!$AK:$AK,'1022'!$B:$B,$B1389,'1022'!$C:$C,$E1389),0)</f>
        <v>0</v>
      </c>
      <c r="N1389" s="136">
        <f>-IFERROR(SUMIFS('1022'!$AL:$AL,'1022'!$B:$B,$B1389,'1022'!$C:$C,$E1389),0)</f>
        <v>0</v>
      </c>
      <c r="O1389" s="136">
        <f>-IFERROR(SUMIFS('1022'!$AJ:$AJ,'1022'!$B:$B,$B1389,'1022'!$C:$C,$E1389),0)</f>
        <v>0</v>
      </c>
      <c r="P1389" s="756"/>
      <c r="Q1389" s="756"/>
      <c r="R1389" s="136">
        <f>IFERROR(SUMIFS('1022'!$I:$I,'1022'!$B:$B,$B1389,'1022'!$C:$C,$E1389),0)</f>
        <v>0</v>
      </c>
      <c r="S1389" s="136">
        <f>IFERROR(SUMIFS('1022'!$J:$J,'1022'!$B:$B,$B1389,'1022'!$C:$C,$E1389),0)</f>
        <v>0</v>
      </c>
      <c r="T1389" s="136">
        <f>IFERROR(SUMIFS('1022'!$K:$K,'1022'!$B:$B,$B1389,'1022'!$C:$C,$E1389),0)</f>
        <v>0</v>
      </c>
      <c r="U1389" s="136">
        <f>SUMIFS('1022'!$Q:$Q,'1022'!$B:$B,$B1389,'1022'!$C:$C,$E1389)</f>
        <v>0</v>
      </c>
      <c r="V1389" s="136">
        <f>SUMIFS('1022'!$AM:$AM,'1022'!$B:$B,$B1389,'1022'!$C:$C,$E1389)</f>
        <v>0</v>
      </c>
      <c r="W1389" s="753"/>
      <c r="X1389" s="754"/>
      <c r="Y1389" s="754"/>
      <c r="Z1389" s="754"/>
      <c r="AA1389" s="884">
        <f>IFERROR(VLOOKUP($E1389,Rates!$D$4:$AZ$204,3,FALSE),0)</f>
        <v>0</v>
      </c>
      <c r="AB1389" s="885">
        <f>IFERROR(VLOOKUP($E1389,Rates!$D$4:$AZ$202,15,FALSE),0)</f>
        <v>0</v>
      </c>
      <c r="AC1389" s="885">
        <f>IFERROR(VLOOKUP($E1389,Rates!$D$4:$AZ$204,18,FALSE),0)</f>
        <v>0</v>
      </c>
      <c r="AD1389" s="885">
        <f>IFERROR(VLOOKUP($E1389,Rates!$D$4:$AZ$204,19,FALSE),0)</f>
        <v>0</v>
      </c>
      <c r="AE1389" s="885">
        <f>IFERROR(VLOOKUP($E1389,Rates!$D$4:$AZ$102,23,FALSE),0)</f>
        <v>0</v>
      </c>
      <c r="AF1389" s="886">
        <f>IFERROR(VLOOKUP($E1389,Rates!$D$4:$AZ$102,29,FALSE),0)</f>
        <v>-6</v>
      </c>
      <c r="AG1389" s="886">
        <f>IFERROR(VLOOKUP($E1389,Rates!$D$4:$AZ$102,30,FALSE),0)</f>
        <v>0</v>
      </c>
      <c r="AH1389" s="886">
        <f>IFERROR(VLOOKUP($E1389,Rates!$D$4:$AZ$102,31,FALSE),0)</f>
        <v>0</v>
      </c>
      <c r="AI1389" s="886">
        <f>IFERROR(VLOOKUP($E1389,Rates!$D$4:$AZ$102,42,FALSE),0)</f>
        <v>0</v>
      </c>
      <c r="AJ1389" s="885">
        <f>IFERROR(VLOOKUP($E1389,Rates!$D$4:$AZ$102,43,FALSE),0)</f>
        <v>0</v>
      </c>
      <c r="AK1389" s="149">
        <f>IF($C1389="EVC",0,ROUND($G1389*$AA1389,2))</f>
        <v>0</v>
      </c>
      <c r="AL1389" s="149">
        <f>IF($C1389="EVC",ROUND((F1389*AC1389)+(G1389*AD1389),2),ROUND(IF(I1389=0,(L1389+M1389+P1389)*AB1389,SUMPRODUCT(I1389:K1389,AB1389:AD1389)+(#REF!*AB1389)+(N1389*AD1389)+(P1389*AB1389)+(Q1389*AD1389)),2))</f>
        <v>0</v>
      </c>
      <c r="AM1389" s="149">
        <f t="shared" si="862"/>
        <v>0</v>
      </c>
      <c r="AN1389" s="138">
        <f t="shared" si="863"/>
        <v>0</v>
      </c>
      <c r="AO1389" s="138">
        <f t="shared" si="864"/>
        <v>0</v>
      </c>
      <c r="AP1389" s="138">
        <f t="shared" si="865"/>
        <v>0</v>
      </c>
      <c r="AQ1389" s="888">
        <f t="shared" si="879"/>
        <v>0</v>
      </c>
      <c r="AR1389" s="137"/>
      <c r="AS1389" s="138">
        <f t="shared" si="858"/>
        <v>0</v>
      </c>
      <c r="AT1389" s="138">
        <f t="shared" ref="AT1389:AT1412" si="891">SUM(AN1389:AS1389)</f>
        <v>0</v>
      </c>
      <c r="AU1389" s="888">
        <f>SUMIFS('4023'!$O:$O,'4023'!$A:$A,B1389,'4023'!$B:$B,E1389)-AK1389</f>
        <v>0</v>
      </c>
      <c r="AV1389" s="888">
        <f>SUMIFS('4023'!$S:$S,'4023'!$A:$A,B1389,'4023'!$B:$B,E1389)+SUMIFS('4023'!$T:$T,'4023'!$A:$A,B1389,'4023'!$B:$B,E1389)+SUMIFS('4023'!$V:$V,'4023'!$A:$A,B1389,'4023'!$B:$B,E1389)-AL1389</f>
        <v>0</v>
      </c>
      <c r="AW1389" s="888">
        <f>BL1389-AT1389</f>
        <v>-69134.28</v>
      </c>
      <c r="AX1389" s="888"/>
      <c r="AY1389" s="149">
        <f t="shared" si="859"/>
        <v>-69134.28</v>
      </c>
      <c r="AZ1389" s="138">
        <f t="shared" si="885"/>
        <v>-69134.28</v>
      </c>
      <c r="BA1389" s="889">
        <f t="shared" ref="BA1389:BA1412" si="892">IF(AND(AY1389=0,AZ1389=0),1,IF(AY1389=0,0,AZ1389/AY1389))</f>
        <v>1</v>
      </c>
      <c r="BB1389" s="311">
        <f>SUMIFS('4023'!$Z:$Z,'4023'!$A:$A,$B1389,'4023'!$B:$B,$E1389)</f>
        <v>0</v>
      </c>
      <c r="BC1389" s="311">
        <f>SUMIFS('4023'!$Y:$Y,'4023'!$A:$A,$B1389,'4023'!$B:$B,$E1389)</f>
        <v>0</v>
      </c>
      <c r="BD1389" s="311">
        <f>SUMIFS('4023'!$BI:$BI,'4023'!$A:$A,$B1389,'4023'!$B:$B,$E1389)</f>
        <v>0</v>
      </c>
      <c r="BE1389" s="311">
        <f>SUMIFS('4023'!$AB:$AB,'4023'!$A:$A,$B1389,'4023'!$B:$B,$E1389)</f>
        <v>0</v>
      </c>
      <c r="BF1389" s="311">
        <f>SUMIFS('4023'!$AL:$AL,'4023'!$A:$A,$B1389,'4023'!$B:$B,$E1389)</f>
        <v>0</v>
      </c>
      <c r="BG1389" s="311">
        <f>SUMIFS('4023'!$AD:$AD,'4023'!$A:$A,$B1389,'4023'!$B:$B,$E1389)</f>
        <v>0</v>
      </c>
      <c r="BH1389" s="311">
        <f>SUMIFS('4023 - Solar Capacity'!$E:$E,'4023 - Solar Capacity'!$A:$A,$B1389,'4023 - Solar Capacity'!$B:$B,$E1389,'4023 - Solar Capacity'!$D:$D,"Solar Share Program")</f>
        <v>0</v>
      </c>
      <c r="BI1389" s="311">
        <f>SUMIFS('4023 - Solar Capacity'!$E:$E,'4023 - Solar Capacity'!$A:$A,$B1389,'4023 - Solar Capacity'!$B:$B,$E1389,'4023 - Solar Capacity'!$D:$D,"Business Solar")</f>
        <v>0</v>
      </c>
      <c r="BJ1389" s="311">
        <f>SUMIFS('4023'!$AF:$AF,'4023'!$A:$A,$B1389,'4023'!$B:$B,$E1389)</f>
        <v>0</v>
      </c>
      <c r="BK1389" s="311"/>
      <c r="BL1389" s="311">
        <f>SUMIFS('4023'!$D:$D,'4023'!$A:$A,$B1389,'4023'!$B:$B,$E1389)</f>
        <v>-69134.28</v>
      </c>
      <c r="BM1389" s="612">
        <f t="shared" si="887"/>
        <v>-69134.28</v>
      </c>
      <c r="BN1389" s="890">
        <f t="shared" ref="BN1389:BN1412" si="893">BL1389-BM1389</f>
        <v>0</v>
      </c>
      <c r="BO1389" s="891">
        <f t="shared" si="860"/>
        <v>0</v>
      </c>
      <c r="BP1389" s="892">
        <f t="shared" si="861"/>
        <v>0</v>
      </c>
      <c r="BQ1389" s="873" t="s">
        <v>335</v>
      </c>
      <c r="BU1389" s="895">
        <f>IF(BZ1389&gt;BZ1388,BU1388,IF(BU1388&lt;MiscData!$F$1,EOMONTH(BU1388,1),EOMONTH(BU1388,-11)))</f>
        <v>44227</v>
      </c>
      <c r="BV1389" s="882" t="str">
        <f t="shared" ref="BV1389:BV1412" si="894">CONCATENATE(BX1389&amp;BY1389)</f>
        <v>0KUCSR796</v>
      </c>
      <c r="BW1389" s="894" t="str">
        <f t="shared" ref="BW1389:BW1412" si="895">CONCATENATE(BX1389&amp;CA1389)</f>
        <v>0CSR2-P</v>
      </c>
      <c r="BX1389" s="873">
        <f>IF(BU1389&lt;=MiscData!$B$23,MiscData!$C$23,IF(BU1389&lt;=MiscData!$B$24,MiscData!$C$24,MiscData!$C$25))</f>
        <v>0</v>
      </c>
      <c r="BY1389" s="873" t="str">
        <f>VLOOKUP(BZ1389,MiscData!$V$4:$W$400,2,FALSE)</f>
        <v>KUCSR796</v>
      </c>
      <c r="BZ1389" s="873">
        <f>IF(BZ1388=MiscData!$V$135,1,BZ1388+1)</f>
        <v>66</v>
      </c>
      <c r="CA1389" s="873" t="str">
        <f>VLOOKUP(BY1389,MiscData!$W$4:$Y$408,3,FALSE)</f>
        <v>CSR2-P</v>
      </c>
      <c r="CB1389" s="140">
        <f>SUMIFS('4023'!$R$3:$R$4912,'4023'!$A$3:$A$4912,$B1389,'4023'!$B$3:$B$4912,$E1389)</f>
        <v>0</v>
      </c>
    </row>
    <row r="1390" spans="1:80" ht="12" customHeight="1">
      <c r="A1390" s="882">
        <f t="shared" si="889"/>
        <v>1387</v>
      </c>
      <c r="B1390" s="882" t="str">
        <f t="shared" si="890"/>
        <v>Jan 2021</v>
      </c>
      <c r="C1390" s="882" t="str">
        <f t="shared" si="876"/>
        <v>CSR2-T</v>
      </c>
      <c r="D1390" s="757" t="str">
        <f t="shared" si="866"/>
        <v>CSR2-T</v>
      </c>
      <c r="E1390" s="757" t="str">
        <f t="shared" si="867"/>
        <v>KUCSR797</v>
      </c>
      <c r="F1390" s="136">
        <f>IF(OR(C1390="Muni",C1390="Muni-Primary",C1390="Muni-Transmission"),0,IF($C1390="EV_Charge",SUMIFS('1022'!$S:$S,'1022'!$B:$B,$B1390,'1022'!$C:$C,$E1390),SUMIFS('1022'!$E:$E,'1022'!$B:$B,$B1390,'1022'!$C:$C,$E1390)))</f>
        <v>0</v>
      </c>
      <c r="G1390" s="755">
        <f>IF($C1390="EV_Charge",SUMIFS('1022'!$T:$T,'1022'!$B:$B,$B1390,'1022'!$C:$C,$E1390),($F1390*(VLOOKUP($B1390,MiscData!$A$79:$B$90,2,FALSE))))</f>
        <v>0</v>
      </c>
      <c r="H1390" s="755"/>
      <c r="I1390" s="136"/>
      <c r="J1390" s="136"/>
      <c r="K1390" s="136"/>
      <c r="L1390" s="136">
        <f>IF(OR(C1390="Muni-Primary",C1390="Muni-Transmission"),0,IF($C1390="EV_Charge",(SUMIFS('1022'!$S:$S,'1022'!$B:$B,$B1390,'1022'!$C:$C,$E1390)+SUMIFS('1022'!$T:$T,'1022'!$B:$B,$B1390,'1022'!$C:$C,$E1390)),SUMIFS('1022'!$H:$H,'1022'!$B:$B,$B1390,'1022'!$C:$C,$E1390)))</f>
        <v>0</v>
      </c>
      <c r="M1390" s="136">
        <f>-IFERROR(SUMIFS('1022'!$AK:$AK,'1022'!$B:$B,$B1390,'1022'!$C:$C,$E1390),0)</f>
        <v>0</v>
      </c>
      <c r="N1390" s="136">
        <f>-IFERROR(SUMIFS('1022'!$AL:$AL,'1022'!$B:$B,$B1390,'1022'!$C:$C,$E1390),0)</f>
        <v>0</v>
      </c>
      <c r="O1390" s="136">
        <f>-IFERROR(SUMIFS('1022'!$AJ:$AJ,'1022'!$B:$B,$B1390,'1022'!$C:$C,$E1390),0)</f>
        <v>0</v>
      </c>
      <c r="P1390" s="756"/>
      <c r="Q1390" s="756"/>
      <c r="R1390" s="136">
        <f>IFERROR(SUMIFS('1022'!$I:$I,'1022'!$B:$B,$B1390,'1022'!$C:$C,$E1390),0)</f>
        <v>0</v>
      </c>
      <c r="S1390" s="136">
        <f>IFERROR(SUMIFS('1022'!$J:$J,'1022'!$B:$B,$B1390,'1022'!$C:$C,$E1390),0)</f>
        <v>0</v>
      </c>
      <c r="T1390" s="136">
        <f>IFERROR(SUMIFS('1022'!$K:$K,'1022'!$B:$B,$B1390,'1022'!$C:$C,$E1390),0)</f>
        <v>0</v>
      </c>
      <c r="U1390" s="136">
        <f>SUMIFS('1022'!$Q:$Q,'1022'!$B:$B,$B1390,'1022'!$C:$C,$E1390)</f>
        <v>0</v>
      </c>
      <c r="V1390" s="136">
        <f>SUMIFS('1022'!$AM:$AM,'1022'!$B:$B,$B1390,'1022'!$C:$C,$E1390)</f>
        <v>0</v>
      </c>
      <c r="W1390" s="753"/>
      <c r="X1390" s="754"/>
      <c r="Y1390" s="754"/>
      <c r="Z1390" s="754"/>
      <c r="AA1390" s="884">
        <f>IFERROR(VLOOKUP($E1390,Rates!$D$4:$AZ$204,3,FALSE),0)</f>
        <v>0</v>
      </c>
      <c r="AB1390" s="885">
        <f>IFERROR(VLOOKUP($E1390,Rates!$D$4:$AZ$202,15,FALSE),0)</f>
        <v>0</v>
      </c>
      <c r="AC1390" s="885">
        <f>IFERROR(VLOOKUP($E1390,Rates!$D$4:$AZ$204,18,FALSE),0)</f>
        <v>0</v>
      </c>
      <c r="AD1390" s="885">
        <f>IFERROR(VLOOKUP($E1390,Rates!$D$4:$AZ$204,19,FALSE),0)</f>
        <v>0</v>
      </c>
      <c r="AE1390" s="885">
        <f>IFERROR(VLOOKUP($E1390,Rates!$D$4:$AZ$102,23,FALSE),0)</f>
        <v>0</v>
      </c>
      <c r="AF1390" s="886">
        <f>IFERROR(VLOOKUP($E1390,Rates!$D$4:$AZ$102,29,FALSE),0)</f>
        <v>0</v>
      </c>
      <c r="AG1390" s="886">
        <f>IFERROR(VLOOKUP($E1390,Rates!$D$4:$AZ$102,30,FALSE),0)</f>
        <v>0</v>
      </c>
      <c r="AH1390" s="886">
        <f>IFERROR(VLOOKUP($E1390,Rates!$D$4:$AZ$102,31,FALSE),0)</f>
        <v>0</v>
      </c>
      <c r="AI1390" s="886">
        <f>IFERROR(VLOOKUP($E1390,Rates!$D$4:$AZ$102,42,FALSE),0)</f>
        <v>0</v>
      </c>
      <c r="AJ1390" s="885">
        <f>IFERROR(VLOOKUP($E1390,Rates!$D$4:$AZ$102,43,FALSE),0)</f>
        <v>0</v>
      </c>
      <c r="AK1390" s="149">
        <f>IF($C1390="EVC",0,ROUND($G1390*$AA1390,2))</f>
        <v>0</v>
      </c>
      <c r="AL1390" s="149">
        <f>IF($C1390="EVC",ROUND((F1390*AC1390)+(G1390*AD1390),2),ROUND(IF(I1390=0,(L1390+M1390+P1390)*AB1390,SUMPRODUCT(I1390:K1390,AB1390:AD1390)+(#REF!*AB1390)+(N1390*AD1390)+(P1390*AB1390)+(Q1390*AD1390)),2))</f>
        <v>0</v>
      </c>
      <c r="AM1390" s="149">
        <f t="shared" si="862"/>
        <v>0</v>
      </c>
      <c r="AN1390" s="138">
        <f t="shared" si="863"/>
        <v>0</v>
      </c>
      <c r="AO1390" s="138">
        <f t="shared" si="864"/>
        <v>0</v>
      </c>
      <c r="AP1390" s="138">
        <f t="shared" si="865"/>
        <v>0</v>
      </c>
      <c r="AQ1390" s="888">
        <f t="shared" si="879"/>
        <v>0</v>
      </c>
      <c r="AR1390" s="137"/>
      <c r="AS1390" s="138">
        <f t="shared" si="858"/>
        <v>0</v>
      </c>
      <c r="AT1390" s="138">
        <f t="shared" si="891"/>
        <v>0</v>
      </c>
      <c r="AU1390" s="888">
        <f>SUMIFS('4023'!$O:$O,'4023'!$A:$A,B1390,'4023'!$B:$B,E1390)-AK1390</f>
        <v>0</v>
      </c>
      <c r="AV1390" s="888">
        <f>SUMIFS('4023'!$S:$S,'4023'!$A:$A,B1390,'4023'!$B:$B,E1390)+SUMIFS('4023'!$T:$T,'4023'!$A:$A,B1390,'4023'!$B:$B,E1390)+SUMIFS('4023'!$V:$V,'4023'!$A:$A,B1390,'4023'!$B:$B,E1390)-AL1390</f>
        <v>0</v>
      </c>
      <c r="AW1390" s="888">
        <f>SUMIFS('4023'!$R:$R,'4023'!$A:$A,B1390,'4023'!$B:$B,E1390)+SUMIFS('4023'!$U:$U,'4023'!$A:$A,B1390,'4023'!$B:$B,E1390)-AT1390</f>
        <v>0</v>
      </c>
      <c r="AX1390" s="888"/>
      <c r="AY1390" s="149">
        <f>ROUND(SUM(AK1390:AS1390,AU1390:AW1390),2)</f>
        <v>0</v>
      </c>
      <c r="AZ1390" s="138">
        <f>ROUND(BL1390-SUM(BB1390:BJ1390),2)</f>
        <v>0</v>
      </c>
      <c r="BA1390" s="889">
        <f t="shared" si="892"/>
        <v>1</v>
      </c>
      <c r="BB1390" s="311">
        <f>SUMIFS('4023'!$Z:$Z,'4023'!$A:$A,$B1390,'4023'!$B:$B,$E1390)</f>
        <v>0</v>
      </c>
      <c r="BC1390" s="311">
        <f>SUMIFS('4023'!$Y:$Y,'4023'!$A:$A,$B1390,'4023'!$B:$B,$E1390)</f>
        <v>0</v>
      </c>
      <c r="BD1390" s="311">
        <f>SUMIFS('4023'!$BI:$BI,'4023'!$A:$A,$B1390,'4023'!$B:$B,$E1390)</f>
        <v>0</v>
      </c>
      <c r="BE1390" s="311">
        <f>SUMIFS('4023'!$AB:$AB,'4023'!$A:$A,$B1390,'4023'!$B:$B,$E1390)</f>
        <v>0</v>
      </c>
      <c r="BF1390" s="311">
        <f>SUMIFS('4023'!$AL:$AL,'4023'!$A:$A,$B1390,'4023'!$B:$B,$E1390)</f>
        <v>0</v>
      </c>
      <c r="BG1390" s="311">
        <f>SUMIFS('4023'!$AD:$AD,'4023'!$A:$A,$B1390,'4023'!$B:$B,$E1390)</f>
        <v>0</v>
      </c>
      <c r="BH1390" s="311">
        <f>SUMIFS('4023 - Solar Capacity'!$E:$E,'4023 - Solar Capacity'!$A:$A,$B1390,'4023 - Solar Capacity'!$B:$B,$E1390,'4023 - Solar Capacity'!$D:$D,"Solar Share Program")</f>
        <v>0</v>
      </c>
      <c r="BI1390" s="311">
        <f>SUMIFS('4023 - Solar Capacity'!$E:$E,'4023 - Solar Capacity'!$A:$A,$B1390,'4023 - Solar Capacity'!$B:$B,$E1390,'4023 - Solar Capacity'!$D:$D,"Business Solar")</f>
        <v>0</v>
      </c>
      <c r="BJ1390" s="311">
        <f>SUMIFS('4023'!$AF:$AF,'4023'!$A:$A,$B1390,'4023'!$B:$B,$E1390)</f>
        <v>0</v>
      </c>
      <c r="BK1390" s="311"/>
      <c r="BL1390" s="311">
        <f>SUMIFS('4023'!$D:$D,'4023'!$A:$A,$B1390,'4023'!$B:$B,$E1390)</f>
        <v>0</v>
      </c>
      <c r="BM1390" s="612">
        <f t="shared" si="887"/>
        <v>0</v>
      </c>
      <c r="BN1390" s="890">
        <f>ROUND(BL1390-BM1390,2)</f>
        <v>0</v>
      </c>
      <c r="BO1390" s="891">
        <f t="shared" si="860"/>
        <v>0</v>
      </c>
      <c r="BP1390" s="892">
        <f t="shared" si="861"/>
        <v>0</v>
      </c>
      <c r="BQ1390" s="873" t="s">
        <v>335</v>
      </c>
      <c r="BU1390" s="895">
        <f>IF(BZ1390&gt;BZ1389,BU1389,IF(BU1389&lt;MiscData!$F$1,EOMONTH(BU1389,1),EOMONTH(BU1389,-11)))</f>
        <v>44227</v>
      </c>
      <c r="BV1390" s="882" t="str">
        <f t="shared" si="894"/>
        <v>0KUCSR797</v>
      </c>
      <c r="BW1390" s="894" t="str">
        <f t="shared" si="895"/>
        <v>0CSR2-T</v>
      </c>
      <c r="BX1390" s="873">
        <f>IF(BU1390&lt;=MiscData!$B$23,MiscData!$C$23,IF(BU1390&lt;=MiscData!$B$24,MiscData!$C$24,MiscData!$C$25))</f>
        <v>0</v>
      </c>
      <c r="BY1390" s="873" t="str">
        <f>VLOOKUP(BZ1390,MiscData!$V$4:$W$400,2,FALSE)</f>
        <v>KUCSR797</v>
      </c>
      <c r="BZ1390" s="873">
        <f>IF(BZ1389=MiscData!$V$135,1,BZ1389+1)</f>
        <v>67</v>
      </c>
      <c r="CA1390" s="873" t="str">
        <f>VLOOKUP(BY1390,MiscData!$W$4:$Y$408,3,FALSE)</f>
        <v>CSR2-T</v>
      </c>
      <c r="CB1390" s="140">
        <f>SUMIFS('4023'!$R$3:$R$4912,'4023'!$A$3:$A$4912,$B1390,'4023'!$B$3:$B$4912,$E1390)</f>
        <v>0</v>
      </c>
    </row>
    <row r="1391" spans="1:80" ht="12" customHeight="1">
      <c r="A1391" s="882">
        <f t="shared" si="889"/>
        <v>1388</v>
      </c>
      <c r="B1391" s="882" t="str">
        <f t="shared" si="890"/>
        <v>Jan 2021</v>
      </c>
      <c r="C1391" s="882" t="str">
        <f t="shared" si="876"/>
        <v>CSR2-P</v>
      </c>
      <c r="D1391" s="757" t="str">
        <f t="shared" si="866"/>
        <v>CSR2-P</v>
      </c>
      <c r="E1391" s="757" t="str">
        <f t="shared" si="867"/>
        <v>KUCSR798</v>
      </c>
      <c r="F1391" s="136">
        <f>IF(OR(C1391="Muni",C1391="Muni-Primary",C1391="Muni-Transmission"),0,IF($C1391="EV_Charge",SUMIFS('1022'!$S:$S,'1022'!$B:$B,$B1391,'1022'!$C:$C,$E1391),SUMIFS('1022'!$E:$E,'1022'!$B:$B,$B1391,'1022'!$C:$C,$E1391)))</f>
        <v>0</v>
      </c>
      <c r="G1391" s="755">
        <f>IF($C1391="EV_Charge",SUMIFS('1022'!$T:$T,'1022'!$B:$B,$B1391,'1022'!$C:$C,$E1391),($F1391*(VLOOKUP($B1391,MiscData!$A$79:$B$90,2,FALSE))))</f>
        <v>0</v>
      </c>
      <c r="H1391" s="755"/>
      <c r="I1391" s="136"/>
      <c r="J1391" s="136"/>
      <c r="K1391" s="136"/>
      <c r="L1391" s="136">
        <f>IF(OR(C1391="Muni-Primary",C1391="Muni-Transmission"),0,IF($C1391="EV_Charge",(SUMIFS('1022'!$S:$S,'1022'!$B:$B,$B1391,'1022'!$C:$C,$E1391)+SUMIFS('1022'!$T:$T,'1022'!$B:$B,$B1391,'1022'!$C:$C,$E1391)),SUMIFS('1022'!$H:$H,'1022'!$B:$B,$B1391,'1022'!$C:$C,$E1391)))</f>
        <v>0</v>
      </c>
      <c r="M1391" s="136">
        <f>-IFERROR(SUMIFS('1022'!$AK:$AK,'1022'!$B:$B,$B1391,'1022'!$C:$C,$E1391),0)</f>
        <v>0</v>
      </c>
      <c r="N1391" s="136">
        <f>-IFERROR(SUMIFS('1022'!$AL:$AL,'1022'!$B:$B,$B1391,'1022'!$C:$C,$E1391),0)</f>
        <v>0</v>
      </c>
      <c r="O1391" s="136">
        <f>-IFERROR(SUMIFS('1022'!$AJ:$AJ,'1022'!$B:$B,$B1391,'1022'!$C:$C,$E1391),0)</f>
        <v>0</v>
      </c>
      <c r="P1391" s="756"/>
      <c r="Q1391" s="756"/>
      <c r="R1391" s="136">
        <f>IFERROR(SUMIFS('1022'!$I:$I,'1022'!$B:$B,$B1391,'1022'!$C:$C,$E1391),0)</f>
        <v>0</v>
      </c>
      <c r="S1391" s="136">
        <f>IFERROR(SUMIFS('1022'!$J:$J,'1022'!$B:$B,$B1391,'1022'!$C:$C,$E1391),0)</f>
        <v>0</v>
      </c>
      <c r="T1391" s="136">
        <f>IFERROR(SUMIFS('1022'!$K:$K,'1022'!$B:$B,$B1391,'1022'!$C:$C,$E1391),0)</f>
        <v>0</v>
      </c>
      <c r="U1391" s="136">
        <f>SUMIFS('1022'!$Q:$Q,'1022'!$B:$B,$B1391,'1022'!$C:$C,$E1391)</f>
        <v>0</v>
      </c>
      <c r="V1391" s="136">
        <f>SUMIFS('1022'!$AM:$AM,'1022'!$B:$B,$B1391,'1022'!$C:$C,$E1391)</f>
        <v>0</v>
      </c>
      <c r="W1391" s="753"/>
      <c r="X1391" s="754"/>
      <c r="Y1391" s="754"/>
      <c r="Z1391" s="754"/>
      <c r="AA1391" s="884">
        <f>IFERROR(VLOOKUP($E1391,Rates!$D$4:$AZ$204,3,FALSE),0)</f>
        <v>0</v>
      </c>
      <c r="AB1391" s="885">
        <f>IFERROR(VLOOKUP($E1391,Rates!$D$4:$AZ$202,15,FALSE),0)</f>
        <v>0</v>
      </c>
      <c r="AC1391" s="885">
        <f>IFERROR(VLOOKUP($E1391,Rates!$D$4:$AZ$204,18,FALSE),0)</f>
        <v>0</v>
      </c>
      <c r="AD1391" s="885">
        <f>IFERROR(VLOOKUP($E1391,Rates!$D$4:$AZ$204,19,FALSE),0)</f>
        <v>0</v>
      </c>
      <c r="AE1391" s="885">
        <f>IFERROR(VLOOKUP($E1391,Rates!$D$4:$AZ$102,23,FALSE),0)</f>
        <v>0</v>
      </c>
      <c r="AF1391" s="886">
        <f>IFERROR(VLOOKUP($E1391,Rates!$D$4:$AZ$102,29,FALSE),0)</f>
        <v>0</v>
      </c>
      <c r="AG1391" s="886">
        <f>IFERROR(VLOOKUP($E1391,Rates!$D$4:$AZ$102,30,FALSE),0)</f>
        <v>0</v>
      </c>
      <c r="AH1391" s="886">
        <f>IFERROR(VLOOKUP($E1391,Rates!$D$4:$AZ$102,31,FALSE),0)</f>
        <v>0</v>
      </c>
      <c r="AI1391" s="886">
        <f>IFERROR(VLOOKUP($E1391,Rates!$D$4:$AZ$102,42,FALSE),0)</f>
        <v>0</v>
      </c>
      <c r="AJ1391" s="885">
        <f>IFERROR(VLOOKUP($E1391,Rates!$D$4:$AZ$102,43,FALSE),0)</f>
        <v>0</v>
      </c>
      <c r="AK1391" s="149">
        <f>IF($C1391="EVC",0,ROUND(($G1391+$H1391)*$AA1391,2))</f>
        <v>0</v>
      </c>
      <c r="AL1391" s="149">
        <f>IF($C1391="EVC",ROUND((F1391*AC1391)+(G1391*AD1391),2),ROUND(IF(I1391=0,(L1391+M1391+P1391)*AB1391,SUMPRODUCT(I1391:K1391,AB1391:AD1391)+(#REF!*AB1391)+(N1391*AD1391)+(P1391*AB1391)+(Q1391*AD1391)),2))</f>
        <v>0</v>
      </c>
      <c r="AM1391" s="149">
        <f t="shared" si="862"/>
        <v>0</v>
      </c>
      <c r="AN1391" s="138">
        <f t="shared" si="863"/>
        <v>0</v>
      </c>
      <c r="AO1391" s="138">
        <f t="shared" si="864"/>
        <v>0</v>
      </c>
      <c r="AP1391" s="138">
        <f t="shared" si="865"/>
        <v>0</v>
      </c>
      <c r="AQ1391" s="888">
        <f t="shared" si="879"/>
        <v>0</v>
      </c>
      <c r="AR1391" s="137"/>
      <c r="AS1391" s="138">
        <f t="shared" si="858"/>
        <v>0</v>
      </c>
      <c r="AT1391" s="138">
        <f t="shared" si="891"/>
        <v>0</v>
      </c>
      <c r="AU1391" s="888">
        <f>SUMIFS('4023'!$O:$O,'4023'!$A:$A,B1391,'4023'!$B:$B,E1391)-AK1391</f>
        <v>0</v>
      </c>
      <c r="AV1391" s="888">
        <f>SUMIFS('4023'!$S:$S,'4023'!$A:$A,B1391,'4023'!$B:$B,E1391)+SUMIFS('4023'!$T:$T,'4023'!$A:$A,B1391,'4023'!$B:$B,E1391)+SUMIFS('4023'!$V:$V,'4023'!$A:$A,B1391,'4023'!$B:$B,E1391)-AL1391</f>
        <v>0</v>
      </c>
      <c r="AW1391" s="888">
        <f>SUMIFS('4023'!$R:$R,'4023'!$A:$A,B1391,'4023'!$B:$B,E1391)+SUMIFS('4023'!$U:$U,'4023'!$A:$A,B1391,'4023'!$B:$B,E1391)-AT1391</f>
        <v>0</v>
      </c>
      <c r="AX1391" s="888"/>
      <c r="AY1391" s="149">
        <f t="shared" si="859"/>
        <v>0</v>
      </c>
      <c r="AZ1391" s="138">
        <f t="shared" si="885"/>
        <v>0</v>
      </c>
      <c r="BA1391" s="889">
        <f t="shared" si="892"/>
        <v>1</v>
      </c>
      <c r="BB1391" s="311">
        <f>SUMIFS('4023'!$Z:$Z,'4023'!$A:$A,$B1391,'4023'!$B:$B,$E1391)</f>
        <v>0</v>
      </c>
      <c r="BC1391" s="311">
        <f>SUMIFS('4023'!$Y:$Y,'4023'!$A:$A,$B1391,'4023'!$B:$B,$E1391)</f>
        <v>0</v>
      </c>
      <c r="BD1391" s="311">
        <f>SUMIFS('4023'!$BI:$BI,'4023'!$A:$A,$B1391,'4023'!$B:$B,$E1391)</f>
        <v>0</v>
      </c>
      <c r="BE1391" s="311">
        <f>SUMIFS('4023'!$AB:$AB,'4023'!$A:$A,$B1391,'4023'!$B:$B,$E1391)</f>
        <v>0</v>
      </c>
      <c r="BF1391" s="311">
        <f>SUMIFS('4023'!$AL:$AL,'4023'!$A:$A,$B1391,'4023'!$B:$B,$E1391)</f>
        <v>0</v>
      </c>
      <c r="BG1391" s="311">
        <f>SUMIFS('4023'!$AD:$AD,'4023'!$A:$A,$B1391,'4023'!$B:$B,$E1391)</f>
        <v>0</v>
      </c>
      <c r="BH1391" s="311">
        <f>SUMIFS('4023 - Solar Capacity'!$E:$E,'4023 - Solar Capacity'!$A:$A,$B1391,'4023 - Solar Capacity'!$B:$B,$E1391,'4023 - Solar Capacity'!$D:$D,"Solar Share Program")</f>
        <v>0</v>
      </c>
      <c r="BI1391" s="311">
        <f>SUMIFS('4023 - Solar Capacity'!$E:$E,'4023 - Solar Capacity'!$A:$A,$B1391,'4023 - Solar Capacity'!$B:$B,$E1391,'4023 - Solar Capacity'!$D:$D,"Business Solar")</f>
        <v>0</v>
      </c>
      <c r="BJ1391" s="311">
        <f>SUMIFS('4023'!$AF:$AF,'4023'!$A:$A,$B1391,'4023'!$B:$B,$E1391)</f>
        <v>0</v>
      </c>
      <c r="BK1391" s="311"/>
      <c r="BL1391" s="311">
        <f>SUMIFS('4023'!$D:$D,'4023'!$A:$A,$B1391,'4023'!$B:$B,$E1391)</f>
        <v>0</v>
      </c>
      <c r="BM1391" s="612">
        <f t="shared" si="887"/>
        <v>0</v>
      </c>
      <c r="BN1391" s="890">
        <f t="shared" si="893"/>
        <v>0</v>
      </c>
      <c r="BO1391" s="891">
        <f t="shared" si="860"/>
        <v>0</v>
      </c>
      <c r="BP1391" s="892">
        <f t="shared" si="861"/>
        <v>0</v>
      </c>
      <c r="BQ1391" s="873" t="s">
        <v>335</v>
      </c>
      <c r="BU1391" s="895">
        <f>IF(BZ1391&gt;BZ1390,BU1390,IF(BU1390&lt;MiscData!$F$1,EOMONTH(BU1390,1),EOMONTH(BU1390,-11)))</f>
        <v>44227</v>
      </c>
      <c r="BV1391" s="882" t="str">
        <f t="shared" si="894"/>
        <v>0KUCSR798</v>
      </c>
      <c r="BW1391" s="894" t="str">
        <f t="shared" si="895"/>
        <v>0CSR2-P</v>
      </c>
      <c r="BX1391" s="873">
        <f>IF(BU1391&lt;=MiscData!$B$23,MiscData!$C$23,IF(BU1391&lt;=MiscData!$B$24,MiscData!$C$24,MiscData!$C$25))</f>
        <v>0</v>
      </c>
      <c r="BY1391" s="873" t="str">
        <f>VLOOKUP(BZ1391,MiscData!$V$4:$W$400,2,FALSE)</f>
        <v>KUCSR798</v>
      </c>
      <c r="BZ1391" s="873">
        <f>IF(BZ1390=MiscData!$V$135,1,BZ1390+1)</f>
        <v>68</v>
      </c>
      <c r="CA1391" s="873" t="str">
        <f>VLOOKUP(BY1391,MiscData!$W$4:$Y$408,3,FALSE)</f>
        <v>CSR2-P</v>
      </c>
      <c r="CB1391" s="140">
        <f>SUMIFS('4023'!$R$3:$R$4912,'4023'!$A$3:$A$4912,$B1391,'4023'!$B$3:$B$4912,$E1391)</f>
        <v>0</v>
      </c>
    </row>
    <row r="1392" spans="1:80" ht="12" customHeight="1">
      <c r="A1392" s="882">
        <f t="shared" si="889"/>
        <v>1389</v>
      </c>
      <c r="B1392" s="882" t="str">
        <f t="shared" si="890"/>
        <v>Jan 2021</v>
      </c>
      <c r="C1392" s="882" t="str">
        <f t="shared" si="876"/>
        <v>KUCU</v>
      </c>
      <c r="D1392" s="757" t="str">
        <f t="shared" si="866"/>
        <v>KUCU</v>
      </c>
      <c r="E1392" s="757" t="str">
        <f t="shared" si="867"/>
        <v>KUCUE851</v>
      </c>
      <c r="F1392" s="136">
        <f>IF(OR(C1392="Muni",C1392="Muni-Primary",C1392="Muni-Transmission"),0,IF($C1392="EV_Charge",SUMIFS('1022'!$S:$S,'1022'!$B:$B,$B1392,'1022'!$C:$C,$E1392),SUMIFS('1022'!$E:$E,'1022'!$B:$B,$B1392,'1022'!$C:$C,$E1392)))</f>
        <v>0</v>
      </c>
      <c r="G1392" s="755">
        <f>IF($C1392="EV_Charge",SUMIFS('1022'!$T:$T,'1022'!$B:$B,$B1392,'1022'!$C:$C,$E1392),($F1392*(VLOOKUP($B1392,MiscData!$A$79:$B$90,2,FALSE))))</f>
        <v>0</v>
      </c>
      <c r="H1392" s="755"/>
      <c r="I1392" s="136"/>
      <c r="J1392" s="136"/>
      <c r="K1392" s="136"/>
      <c r="L1392" s="136">
        <f>IF(OR(C1392="Muni-Primary",C1392="Muni-Transmission"),0,IF($C1392="EV_Charge",(SUMIFS('1022'!$S:$S,'1022'!$B:$B,$B1392,'1022'!$C:$C,$E1392)+SUMIFS('1022'!$T:$T,'1022'!$B:$B,$B1392,'1022'!$C:$C,$E1392)),SUMIFS('1022'!$H:$H,'1022'!$B:$B,$B1392,'1022'!$C:$C,$E1392)))</f>
        <v>0</v>
      </c>
      <c r="M1392" s="136">
        <f>-IFERROR(SUMIFS('1022'!$AK:$AK,'1022'!$B:$B,$B1392,'1022'!$C:$C,$E1392),0)</f>
        <v>0</v>
      </c>
      <c r="N1392" s="136">
        <f>-IFERROR(SUMIFS('1022'!$AL:$AL,'1022'!$B:$B,$B1392,'1022'!$C:$C,$E1392),0)</f>
        <v>0</v>
      </c>
      <c r="O1392" s="136">
        <f>-IFERROR(SUMIFS('1022'!$AJ:$AJ,'1022'!$B:$B,$B1392,'1022'!$C:$C,$E1392),0)</f>
        <v>0</v>
      </c>
      <c r="P1392" s="756"/>
      <c r="Q1392" s="756"/>
      <c r="R1392" s="136">
        <f>IFERROR(SUMIFS('1022'!$I:$I,'1022'!$B:$B,$B1392,'1022'!$C:$C,$E1392),0)</f>
        <v>0</v>
      </c>
      <c r="S1392" s="136">
        <f>IFERROR(SUMIFS('1022'!$J:$J,'1022'!$B:$B,$B1392,'1022'!$C:$C,$E1392),0)</f>
        <v>0</v>
      </c>
      <c r="T1392" s="136">
        <f>IFERROR(SUMIFS('1022'!$K:$K,'1022'!$B:$B,$B1392,'1022'!$C:$C,$E1392),0)</f>
        <v>0</v>
      </c>
      <c r="U1392" s="136">
        <f>SUMIFS('1022'!$Q:$Q,'1022'!$B:$B,$B1392,'1022'!$C:$C,$E1392)</f>
        <v>0</v>
      </c>
      <c r="V1392" s="136">
        <f>SUMIFS('1022'!$AM:$AM,'1022'!$B:$B,$B1392,'1022'!$C:$C,$E1392)</f>
        <v>0</v>
      </c>
      <c r="W1392" s="753"/>
      <c r="X1392" s="754"/>
      <c r="Y1392" s="754"/>
      <c r="Z1392" s="754"/>
      <c r="AA1392" s="884">
        <f>IFERROR(VLOOKUP($E1392,Rates!$D$4:$AZ$204,3,FALSE),0)</f>
        <v>0</v>
      </c>
      <c r="AB1392" s="885">
        <f>IFERROR(VLOOKUP($E1392,Rates!$D$4:$AZ$202,15,FALSE),0)</f>
        <v>0</v>
      </c>
      <c r="AC1392" s="885">
        <f>IFERROR(VLOOKUP($E1392,Rates!$D$4:$AZ$204,18,FALSE),0)</f>
        <v>0</v>
      </c>
      <c r="AD1392" s="885">
        <f>IFERROR(VLOOKUP($E1392,Rates!$D$4:$AZ$204,19,FALSE),0)</f>
        <v>0</v>
      </c>
      <c r="AE1392" s="885">
        <f>IFERROR(VLOOKUP($E1392,Rates!$D$4:$AZ$102,23,FALSE),0)</f>
        <v>0</v>
      </c>
      <c r="AF1392" s="886">
        <f>IFERROR(VLOOKUP($E1392,Rates!$D$4:$AZ$102,29,FALSE),0)</f>
        <v>0</v>
      </c>
      <c r="AG1392" s="886">
        <f>IFERROR(VLOOKUP($E1392,Rates!$D$4:$AZ$102,30,FALSE),0)</f>
        <v>0</v>
      </c>
      <c r="AH1392" s="886">
        <f>IFERROR(VLOOKUP($E1392,Rates!$D$4:$AZ$102,31,FALSE),0)</f>
        <v>0</v>
      </c>
      <c r="AI1392" s="886">
        <f>IFERROR(VLOOKUP($E1392,Rates!$D$4:$AZ$102,42,FALSE),0)</f>
        <v>0</v>
      </c>
      <c r="AJ1392" s="885">
        <f>IFERROR(VLOOKUP($E1392,Rates!$D$4:$AZ$102,43,FALSE),0)</f>
        <v>0</v>
      </c>
      <c r="AK1392" s="149">
        <f>IF($C1392="EVC",0,ROUND($G1392*$AA1392,2))</f>
        <v>0</v>
      </c>
      <c r="AL1392" s="149">
        <f>IF($C1392="EVC",ROUND((F1392*AC1392)+(G1392*AD1392),2),ROUND(IF(I1392=0,(L1392+M1392+P1392)*AB1392,SUMPRODUCT(I1392:K1392,AB1392:AD1392)+(#REF!*AB1392)+(N1392*AD1392)+(P1392*AB1392)+(Q1392*AD1392)),2))</f>
        <v>0</v>
      </c>
      <c r="AM1392" s="149">
        <f t="shared" si="862"/>
        <v>0</v>
      </c>
      <c r="AN1392" s="138">
        <f t="shared" si="863"/>
        <v>0</v>
      </c>
      <c r="AO1392" s="138">
        <f t="shared" si="864"/>
        <v>0</v>
      </c>
      <c r="AP1392" s="138">
        <f t="shared" si="865"/>
        <v>0</v>
      </c>
      <c r="AQ1392" s="888">
        <f t="shared" si="879"/>
        <v>0</v>
      </c>
      <c r="AR1392" s="137"/>
      <c r="AS1392" s="138">
        <f t="shared" si="858"/>
        <v>0</v>
      </c>
      <c r="AT1392" s="138">
        <f t="shared" si="891"/>
        <v>0</v>
      </c>
      <c r="AU1392" s="888">
        <f>SUMIFS('4023'!$O:$O,'4023'!$A:$A,B1392,'4023'!$B:$B,E1392)-AK1392</f>
        <v>0</v>
      </c>
      <c r="AV1392" s="888">
        <f>SUMIFS('4023'!$S:$S,'4023'!$A:$A,B1392,'4023'!$B:$B,E1392)+SUMIFS('4023'!$T:$T,'4023'!$A:$A,B1392,'4023'!$B:$B,E1392)+SUMIFS('4023'!$V:$V,'4023'!$A:$A,B1392,'4023'!$B:$B,E1392)-AL1392</f>
        <v>0</v>
      </c>
      <c r="AW1392" s="888">
        <f>SUMIFS('4023'!$R:$R,'4023'!$A:$A,B1392,'4023'!$B:$B,E1392)+SUMIFS('4023'!$U:$U,'4023'!$A:$A,B1392,'4023'!$B:$B,E1392)-AT1392</f>
        <v>0</v>
      </c>
      <c r="AX1392" s="888"/>
      <c r="AY1392" s="149">
        <f t="shared" si="859"/>
        <v>0</v>
      </c>
      <c r="AZ1392" s="138">
        <f t="shared" si="885"/>
        <v>0</v>
      </c>
      <c r="BA1392" s="889">
        <f t="shared" si="892"/>
        <v>1</v>
      </c>
      <c r="BB1392" s="311">
        <f>SUMIFS('4023'!$Z:$Z,'4023'!$A:$A,$B1392,'4023'!$B:$B,$E1392)</f>
        <v>0</v>
      </c>
      <c r="BC1392" s="311">
        <f>SUMIFS('4023'!$Y:$Y,'4023'!$A:$A,$B1392,'4023'!$B:$B,$E1392)</f>
        <v>0</v>
      </c>
      <c r="BD1392" s="311">
        <f>SUMIFS('4023'!$BI:$BI,'4023'!$A:$A,$B1392,'4023'!$B:$B,$E1392)</f>
        <v>0</v>
      </c>
      <c r="BE1392" s="311">
        <f>SUMIFS('4023'!$AB:$AB,'4023'!$A:$A,$B1392,'4023'!$B:$B,$E1392)</f>
        <v>0</v>
      </c>
      <c r="BF1392" s="311">
        <f>SUMIFS('4023'!$AL:$AL,'4023'!$A:$A,$B1392,'4023'!$B:$B,$E1392)</f>
        <v>0</v>
      </c>
      <c r="BG1392" s="311">
        <f>SUMIFS('4023'!$AD:$AD,'4023'!$A:$A,$B1392,'4023'!$B:$B,$E1392)</f>
        <v>0</v>
      </c>
      <c r="BH1392" s="311">
        <f>SUMIFS('4023 - Solar Capacity'!$E:$E,'4023 - Solar Capacity'!$A:$A,$B1392,'4023 - Solar Capacity'!$B:$B,$E1392,'4023 - Solar Capacity'!$D:$D,"Solar Share Program")</f>
        <v>0</v>
      </c>
      <c r="BI1392" s="311">
        <f>SUMIFS('4023 - Solar Capacity'!$E:$E,'4023 - Solar Capacity'!$A:$A,$B1392,'4023 - Solar Capacity'!$B:$B,$E1392,'4023 - Solar Capacity'!$D:$D,"Business Solar")</f>
        <v>0</v>
      </c>
      <c r="BJ1392" s="311">
        <f>SUMIFS('4023'!$AF:$AF,'4023'!$A:$A,$B1392,'4023'!$B:$B,$E1392)</f>
        <v>0</v>
      </c>
      <c r="BK1392" s="311"/>
      <c r="BL1392" s="311">
        <f>SUMIFS('4023'!$D:$D,'4023'!$A:$A,$B1392,'4023'!$B:$B,$E1392)</f>
        <v>0</v>
      </c>
      <c r="BM1392" s="612">
        <f t="shared" si="887"/>
        <v>0</v>
      </c>
      <c r="BN1392" s="890">
        <f t="shared" si="893"/>
        <v>0</v>
      </c>
      <c r="BO1392" s="891">
        <f t="shared" si="860"/>
        <v>0</v>
      </c>
      <c r="BP1392" s="892">
        <f t="shared" si="861"/>
        <v>0</v>
      </c>
      <c r="BQ1392" s="873" t="s">
        <v>335</v>
      </c>
      <c r="BU1392" s="895">
        <f>IF(BZ1392&gt;BZ1391,BU1391,IF(BU1391&lt;MiscData!$F$1,EOMONTH(BU1391,1),EOMONTH(BU1391,-11)))</f>
        <v>44227</v>
      </c>
      <c r="BV1392" s="882" t="str">
        <f t="shared" si="894"/>
        <v>0KUCUE851</v>
      </c>
      <c r="BW1392" s="894" t="str">
        <f t="shared" si="895"/>
        <v>0KUCU</v>
      </c>
      <c r="BX1392" s="873">
        <f>IF(BU1392&lt;=MiscData!$B$23,MiscData!$C$23,IF(BU1392&lt;=MiscData!$B$24,MiscData!$C$24,MiscData!$C$25))</f>
        <v>0</v>
      </c>
      <c r="BY1392" s="873" t="str">
        <f>VLOOKUP(BZ1392,MiscData!$V$4:$W$400,2,FALSE)</f>
        <v>KUCUE851</v>
      </c>
      <c r="BZ1392" s="873">
        <f>IF(BZ1391=MiscData!$V$135,1,BZ1391+1)</f>
        <v>69</v>
      </c>
      <c r="CA1392" s="873" t="str">
        <f>VLOOKUP(BY1392,MiscData!$W$4:$Y$408,3,FALSE)</f>
        <v>KUCU</v>
      </c>
      <c r="CB1392" s="140">
        <f>SUMIFS('4023'!$R$3:$R$4912,'4023'!$A$3:$A$4912,$B1392,'4023'!$B$3:$B$4912,$E1392)</f>
        <v>0</v>
      </c>
    </row>
    <row r="1393" spans="1:80" ht="12" customHeight="1">
      <c r="A1393" s="882">
        <f t="shared" si="889"/>
        <v>1390</v>
      </c>
      <c r="B1393" s="882" t="str">
        <f t="shared" si="890"/>
        <v>Jan 2021</v>
      </c>
      <c r="C1393" s="882" t="str">
        <f t="shared" si="876"/>
        <v>KUCU</v>
      </c>
      <c r="D1393" s="757" t="str">
        <f t="shared" si="866"/>
        <v>KUCU</v>
      </c>
      <c r="E1393" s="757" t="str">
        <f t="shared" si="867"/>
        <v>KUCUE852</v>
      </c>
      <c r="F1393" s="136">
        <f>IF(OR(C1393="Muni",C1393="Muni-Primary",C1393="Muni-Transmission"),0,IF($C1393="EV_Charge",SUMIFS('1022'!$S:$S,'1022'!$B:$B,$B1393,'1022'!$C:$C,$E1393),SUMIFS('1022'!$E:$E,'1022'!$B:$B,$B1393,'1022'!$C:$C,$E1393)))</f>
        <v>0</v>
      </c>
      <c r="G1393" s="755">
        <f>IF($C1393="EV_Charge",SUMIFS('1022'!$T:$T,'1022'!$B:$B,$B1393,'1022'!$C:$C,$E1393),($F1393*(VLOOKUP($B1393,MiscData!$A$79:$B$90,2,FALSE))))</f>
        <v>0</v>
      </c>
      <c r="H1393" s="755"/>
      <c r="I1393" s="136"/>
      <c r="J1393" s="136"/>
      <c r="K1393" s="136"/>
      <c r="L1393" s="136">
        <f>IF(OR(C1393="Muni-Primary",C1393="Muni-Transmission"),0,IF($C1393="EV_Charge",(SUMIFS('1022'!$S:$S,'1022'!$B:$B,$B1393,'1022'!$C:$C,$E1393)+SUMIFS('1022'!$T:$T,'1022'!$B:$B,$B1393,'1022'!$C:$C,$E1393)),SUMIFS('1022'!$H:$H,'1022'!$B:$B,$B1393,'1022'!$C:$C,$E1393)))</f>
        <v>0</v>
      </c>
      <c r="M1393" s="136">
        <f>-IFERROR(SUMIFS('1022'!$AK:$AK,'1022'!$B:$B,$B1393,'1022'!$C:$C,$E1393),0)</f>
        <v>0</v>
      </c>
      <c r="N1393" s="136">
        <f>-IFERROR(SUMIFS('1022'!$AL:$AL,'1022'!$B:$B,$B1393,'1022'!$C:$C,$E1393),0)</f>
        <v>0</v>
      </c>
      <c r="O1393" s="136">
        <f>-IFERROR(SUMIFS('1022'!$AJ:$AJ,'1022'!$B:$B,$B1393,'1022'!$C:$C,$E1393),0)</f>
        <v>0</v>
      </c>
      <c r="P1393" s="756"/>
      <c r="Q1393" s="756"/>
      <c r="R1393" s="136">
        <f>IFERROR(SUMIFS('1022'!$I:$I,'1022'!$B:$B,$B1393,'1022'!$C:$C,$E1393),0)</f>
        <v>0</v>
      </c>
      <c r="S1393" s="136">
        <f>IFERROR(SUMIFS('1022'!$J:$J,'1022'!$B:$B,$B1393,'1022'!$C:$C,$E1393),0)</f>
        <v>0</v>
      </c>
      <c r="T1393" s="136">
        <f>IFERROR(SUMIFS('1022'!$K:$K,'1022'!$B:$B,$B1393,'1022'!$C:$C,$E1393),0)</f>
        <v>0</v>
      </c>
      <c r="U1393" s="136">
        <f>SUMIFS('1022'!$Q:$Q,'1022'!$B:$B,$B1393,'1022'!$C:$C,$E1393)</f>
        <v>0</v>
      </c>
      <c r="V1393" s="136">
        <f>SUMIFS('1022'!$AM:$AM,'1022'!$B:$B,$B1393,'1022'!$C:$C,$E1393)</f>
        <v>0</v>
      </c>
      <c r="W1393" s="753"/>
      <c r="X1393" s="754"/>
      <c r="Y1393" s="754"/>
      <c r="Z1393" s="754"/>
      <c r="AA1393" s="884">
        <f>IFERROR(VLOOKUP($E1393,Rates!$D$4:$AZ$204,3,FALSE),0)</f>
        <v>0</v>
      </c>
      <c r="AB1393" s="885">
        <f>IFERROR(VLOOKUP($E1393,Rates!$D$4:$AZ$202,15,FALSE),0)</f>
        <v>0</v>
      </c>
      <c r="AC1393" s="885">
        <f>IFERROR(VLOOKUP($E1393,Rates!$D$4:$AZ$204,18,FALSE),0)</f>
        <v>0</v>
      </c>
      <c r="AD1393" s="885">
        <f>IFERROR(VLOOKUP($E1393,Rates!$D$4:$AZ$204,19,FALSE),0)</f>
        <v>0</v>
      </c>
      <c r="AE1393" s="885">
        <f>IFERROR(VLOOKUP($E1393,Rates!$D$4:$AZ$102,23,FALSE),0)</f>
        <v>0</v>
      </c>
      <c r="AF1393" s="886">
        <f>IFERROR(VLOOKUP($E1393,Rates!$D$4:$AZ$102,29,FALSE),0)</f>
        <v>0</v>
      </c>
      <c r="AG1393" s="886">
        <f>IFERROR(VLOOKUP($E1393,Rates!$D$4:$AZ$102,30,FALSE),0)</f>
        <v>0</v>
      </c>
      <c r="AH1393" s="886">
        <f>IFERROR(VLOOKUP($E1393,Rates!$D$4:$AZ$102,31,FALSE),0)</f>
        <v>0</v>
      </c>
      <c r="AI1393" s="886">
        <f>IFERROR(VLOOKUP($E1393,Rates!$D$4:$AZ$102,42,FALSE),0)</f>
        <v>0</v>
      </c>
      <c r="AJ1393" s="885">
        <f>IFERROR(VLOOKUP($E1393,Rates!$D$4:$AZ$102,43,FALSE),0)</f>
        <v>0</v>
      </c>
      <c r="AK1393" s="149">
        <f>IF($C1393="EVC",0,ROUND(($G1393+$H1393)*$AA1393,2))</f>
        <v>0</v>
      </c>
      <c r="AL1393" s="149">
        <f>IF($C1393="EVC",ROUND((F1393*AC1393)+(G1393*AD1393),2),ROUND(IF(I1393=0,(L1393+M1393+P1393)*AB1393,SUMPRODUCT(I1393:K1393,AB1393:AD1393)+(#REF!*AB1393)+(N1393*AD1393)+(P1393*AB1393)+(Q1393*AD1393)),2))</f>
        <v>0</v>
      </c>
      <c r="AM1393" s="149">
        <f t="shared" si="862"/>
        <v>0</v>
      </c>
      <c r="AN1393" s="138">
        <f t="shared" si="863"/>
        <v>0</v>
      </c>
      <c r="AO1393" s="138">
        <f t="shared" si="864"/>
        <v>0</v>
      </c>
      <c r="AP1393" s="138">
        <f t="shared" si="865"/>
        <v>0</v>
      </c>
      <c r="AQ1393" s="888">
        <f t="shared" si="879"/>
        <v>0</v>
      </c>
      <c r="AR1393" s="137"/>
      <c r="AS1393" s="138">
        <f t="shared" si="858"/>
        <v>0</v>
      </c>
      <c r="AT1393" s="138">
        <f t="shared" si="891"/>
        <v>0</v>
      </c>
      <c r="AU1393" s="888">
        <f>SUMIFS('4023'!$O:$O,'4023'!$A:$A,B1393,'4023'!$B:$B,E1393)-AK1393</f>
        <v>0</v>
      </c>
      <c r="AV1393" s="888">
        <f>SUMIFS('4023'!$S:$S,'4023'!$A:$A,B1393,'4023'!$B:$B,E1393)+SUMIFS('4023'!$T:$T,'4023'!$A:$A,B1393,'4023'!$B:$B,E1393)+SUMIFS('4023'!$V:$V,'4023'!$A:$A,B1393,'4023'!$B:$B,E1393)-AL1393</f>
        <v>0</v>
      </c>
      <c r="AW1393" s="888">
        <f>SUMIFS('4023'!$R:$R,'4023'!$A:$A,B1393,'4023'!$B:$B,E1393)+SUMIFS('4023'!$U:$U,'4023'!$A:$A,B1393,'4023'!$B:$B,E1393)-AT1393</f>
        <v>0</v>
      </c>
      <c r="AX1393" s="888"/>
      <c r="AY1393" s="149">
        <f t="shared" si="859"/>
        <v>0</v>
      </c>
      <c r="AZ1393" s="138">
        <f t="shared" si="885"/>
        <v>0</v>
      </c>
      <c r="BA1393" s="889">
        <f t="shared" si="892"/>
        <v>1</v>
      </c>
      <c r="BB1393" s="311">
        <f>SUMIFS('4023'!$Z:$Z,'4023'!$A:$A,$B1393,'4023'!$B:$B,$E1393)</f>
        <v>0</v>
      </c>
      <c r="BC1393" s="311">
        <f>SUMIFS('4023'!$Y:$Y,'4023'!$A:$A,$B1393,'4023'!$B:$B,$E1393)</f>
        <v>0</v>
      </c>
      <c r="BD1393" s="311">
        <f>SUMIFS('4023'!$BI:$BI,'4023'!$A:$A,$B1393,'4023'!$B:$B,$E1393)</f>
        <v>0</v>
      </c>
      <c r="BE1393" s="311">
        <f>SUMIFS('4023'!$AB:$AB,'4023'!$A:$A,$B1393,'4023'!$B:$B,$E1393)</f>
        <v>0</v>
      </c>
      <c r="BF1393" s="311">
        <f>SUMIFS('4023'!$AL:$AL,'4023'!$A:$A,$B1393,'4023'!$B:$B,$E1393)</f>
        <v>0</v>
      </c>
      <c r="BG1393" s="311">
        <f>SUMIFS('4023'!$AD:$AD,'4023'!$A:$A,$B1393,'4023'!$B:$B,$E1393)</f>
        <v>0</v>
      </c>
      <c r="BH1393" s="311">
        <f>SUMIFS('4023 - Solar Capacity'!$E:$E,'4023 - Solar Capacity'!$A:$A,$B1393,'4023 - Solar Capacity'!$B:$B,$E1393,'4023 - Solar Capacity'!$D:$D,"Solar Share Program")</f>
        <v>0</v>
      </c>
      <c r="BI1393" s="311">
        <f>SUMIFS('4023 - Solar Capacity'!$E:$E,'4023 - Solar Capacity'!$A:$A,$B1393,'4023 - Solar Capacity'!$B:$B,$E1393,'4023 - Solar Capacity'!$D:$D,"Business Solar")</f>
        <v>0</v>
      </c>
      <c r="BJ1393" s="311">
        <f>SUMIFS('4023'!$AF:$AF,'4023'!$A:$A,$B1393,'4023'!$B:$B,$E1393)</f>
        <v>0</v>
      </c>
      <c r="BK1393" s="311"/>
      <c r="BL1393" s="311">
        <f>SUMIFS('4023'!$D:$D,'4023'!$A:$A,$B1393,'4023'!$B:$B,$E1393)</f>
        <v>0</v>
      </c>
      <c r="BM1393" s="612">
        <f t="shared" si="887"/>
        <v>0</v>
      </c>
      <c r="BN1393" s="890">
        <f t="shared" si="893"/>
        <v>0</v>
      </c>
      <c r="BO1393" s="891">
        <f t="shared" si="860"/>
        <v>0</v>
      </c>
      <c r="BP1393" s="892">
        <f t="shared" si="861"/>
        <v>0</v>
      </c>
      <c r="BQ1393" s="873" t="s">
        <v>335</v>
      </c>
      <c r="BU1393" s="895">
        <f>IF(BZ1393&gt;BZ1392,BU1392,IF(BU1392&lt;MiscData!$F$1,EOMONTH(BU1392,1),EOMONTH(BU1392,-11)))</f>
        <v>44227</v>
      </c>
      <c r="BV1393" s="882" t="str">
        <f t="shared" si="894"/>
        <v>0KUCUE852</v>
      </c>
      <c r="BW1393" s="894" t="str">
        <f t="shared" si="895"/>
        <v>0KUCU</v>
      </c>
      <c r="BX1393" s="873">
        <f>IF(BU1393&lt;=MiscData!$B$23,MiscData!$C$23,IF(BU1393&lt;=MiscData!$B$24,MiscData!$C$24,MiscData!$C$25))</f>
        <v>0</v>
      </c>
      <c r="BY1393" s="873" t="str">
        <f>VLOOKUP(BZ1393,MiscData!$V$4:$W$400,2,FALSE)</f>
        <v>KUCUE852</v>
      </c>
      <c r="BZ1393" s="873">
        <f>IF(BZ1392=MiscData!$V$135,1,BZ1392+1)</f>
        <v>70</v>
      </c>
      <c r="CA1393" s="873" t="str">
        <f>VLOOKUP(BY1393,MiscData!$W$4:$Y$408,3,FALSE)</f>
        <v>KUCU</v>
      </c>
      <c r="CB1393" s="140">
        <f>SUMIFS('4023'!$R$3:$R$4912,'4023'!$A$3:$A$4912,$B1393,'4023'!$B$3:$B$4912,$E1393)</f>
        <v>0</v>
      </c>
    </row>
    <row r="1394" spans="1:80" ht="12" customHeight="1">
      <c r="A1394" s="882">
        <f t="shared" si="889"/>
        <v>1391</v>
      </c>
      <c r="B1394" s="882" t="str">
        <f t="shared" si="890"/>
        <v>Jan 2021</v>
      </c>
      <c r="C1394" s="882" t="str">
        <f t="shared" si="876"/>
        <v>KUCU</v>
      </c>
      <c r="D1394" s="757" t="str">
        <f t="shared" si="866"/>
        <v>KUCU</v>
      </c>
      <c r="E1394" s="757" t="str">
        <f t="shared" si="867"/>
        <v>KUCUE853</v>
      </c>
      <c r="F1394" s="136">
        <f>IF(OR(C1394="Muni",C1394="Muni-Primary",C1394="Muni-Transmission"),0,IF($C1394="EV_Charge",SUMIFS('1022'!$S:$S,'1022'!$B:$B,$B1394,'1022'!$C:$C,$E1394),SUMIFS('1022'!$E:$E,'1022'!$B:$B,$B1394,'1022'!$C:$C,$E1394)))</f>
        <v>0</v>
      </c>
      <c r="G1394" s="755">
        <f>IF($C1394="EV_Charge",SUMIFS('1022'!$T:$T,'1022'!$B:$B,$B1394,'1022'!$C:$C,$E1394),($F1394*(VLOOKUP($B1394,MiscData!$A$79:$B$90,2,FALSE))))</f>
        <v>0</v>
      </c>
      <c r="H1394" s="755"/>
      <c r="I1394" s="136"/>
      <c r="J1394" s="136"/>
      <c r="K1394" s="136"/>
      <c r="L1394" s="136">
        <f>IF(OR(C1394="Muni-Primary",C1394="Muni-Transmission"),0,IF($C1394="EV_Charge",(SUMIFS('1022'!$S:$S,'1022'!$B:$B,$B1394,'1022'!$C:$C,$E1394)+SUMIFS('1022'!$T:$T,'1022'!$B:$B,$B1394,'1022'!$C:$C,$E1394)),SUMIFS('1022'!$H:$H,'1022'!$B:$B,$B1394,'1022'!$C:$C,$E1394)))</f>
        <v>0</v>
      </c>
      <c r="M1394" s="136">
        <f>-IFERROR(SUMIFS('1022'!$AK:$AK,'1022'!$B:$B,$B1394,'1022'!$C:$C,$E1394),0)</f>
        <v>0</v>
      </c>
      <c r="N1394" s="136">
        <f>-IFERROR(SUMIFS('1022'!$AL:$AL,'1022'!$B:$B,$B1394,'1022'!$C:$C,$E1394),0)</f>
        <v>0</v>
      </c>
      <c r="O1394" s="136">
        <f>-IFERROR(SUMIFS('1022'!$AJ:$AJ,'1022'!$B:$B,$B1394,'1022'!$C:$C,$E1394),0)</f>
        <v>0</v>
      </c>
      <c r="P1394" s="756"/>
      <c r="Q1394" s="756"/>
      <c r="R1394" s="136">
        <f>IFERROR(SUMIFS('1022'!$I:$I,'1022'!$B:$B,$B1394,'1022'!$C:$C,$E1394),0)</f>
        <v>0</v>
      </c>
      <c r="S1394" s="136">
        <f>IFERROR(SUMIFS('1022'!$J:$J,'1022'!$B:$B,$B1394,'1022'!$C:$C,$E1394),0)</f>
        <v>0</v>
      </c>
      <c r="T1394" s="136">
        <f>IFERROR(SUMIFS('1022'!$K:$K,'1022'!$B:$B,$B1394,'1022'!$C:$C,$E1394),0)</f>
        <v>0</v>
      </c>
      <c r="U1394" s="136">
        <f>SUMIFS('1022'!$Q:$Q,'1022'!$B:$B,$B1394,'1022'!$C:$C,$E1394)</f>
        <v>0</v>
      </c>
      <c r="V1394" s="136">
        <f>SUMIFS('1022'!$AM:$AM,'1022'!$B:$B,$B1394,'1022'!$C:$C,$E1394)</f>
        <v>0</v>
      </c>
      <c r="W1394" s="753"/>
      <c r="X1394" s="754"/>
      <c r="Y1394" s="754"/>
      <c r="Z1394" s="754"/>
      <c r="AA1394" s="884">
        <f>IFERROR(VLOOKUP($E1394,Rates!$D$4:$AZ$204,3,FALSE),0)</f>
        <v>0</v>
      </c>
      <c r="AB1394" s="885">
        <f>IFERROR(VLOOKUP($E1394,Rates!$D$4:$AZ$202,15,FALSE),0)</f>
        <v>0</v>
      </c>
      <c r="AC1394" s="885">
        <f>IFERROR(VLOOKUP($E1394,Rates!$D$4:$AZ$204,18,FALSE),0)</f>
        <v>0</v>
      </c>
      <c r="AD1394" s="885">
        <f>IFERROR(VLOOKUP($E1394,Rates!$D$4:$AZ$204,19,FALSE),0)</f>
        <v>0</v>
      </c>
      <c r="AE1394" s="885">
        <f>IFERROR(VLOOKUP($E1394,Rates!$D$4:$AZ$102,23,FALSE),0)</f>
        <v>0</v>
      </c>
      <c r="AF1394" s="886">
        <f>IFERROR(VLOOKUP($E1394,Rates!$D$4:$AZ$102,29,FALSE),0)</f>
        <v>0</v>
      </c>
      <c r="AG1394" s="886">
        <f>IFERROR(VLOOKUP($E1394,Rates!$D$4:$AZ$102,30,FALSE),0)</f>
        <v>0</v>
      </c>
      <c r="AH1394" s="886">
        <f>IFERROR(VLOOKUP($E1394,Rates!$D$4:$AZ$102,31,FALSE),0)</f>
        <v>0</v>
      </c>
      <c r="AI1394" s="886">
        <f>IFERROR(VLOOKUP($E1394,Rates!$D$4:$AZ$102,42,FALSE),0)</f>
        <v>0</v>
      </c>
      <c r="AJ1394" s="885">
        <f>IFERROR(VLOOKUP($E1394,Rates!$D$4:$AZ$102,43,FALSE),0)</f>
        <v>0</v>
      </c>
      <c r="AK1394" s="149">
        <f>IF($C1394="EVC",0,ROUND(($G1394+$H1394)*$AA1394,2))</f>
        <v>0</v>
      </c>
      <c r="AL1394" s="149">
        <f>IF($C1394="EVC",ROUND((F1394*AC1394)+(G1394*AD1394),2),ROUND(IF(I1394=0,(L1394+M1394+P1394)*AB1394,SUMPRODUCT(I1394:K1394,AB1394:AD1394)+(#REF!*AB1394)+(N1394*AD1394)+(P1394*AB1394)+(Q1394*AD1394)),2))</f>
        <v>0</v>
      </c>
      <c r="AM1394" s="149">
        <f t="shared" si="862"/>
        <v>0</v>
      </c>
      <c r="AN1394" s="138">
        <f t="shared" si="863"/>
        <v>0</v>
      </c>
      <c r="AO1394" s="138">
        <f t="shared" si="864"/>
        <v>0</v>
      </c>
      <c r="AP1394" s="138">
        <f t="shared" si="865"/>
        <v>0</v>
      </c>
      <c r="AQ1394" s="888">
        <f t="shared" si="879"/>
        <v>0</v>
      </c>
      <c r="AR1394" s="137"/>
      <c r="AS1394" s="138">
        <f t="shared" si="858"/>
        <v>0</v>
      </c>
      <c r="AT1394" s="138">
        <f t="shared" si="891"/>
        <v>0</v>
      </c>
      <c r="AU1394" s="888">
        <f>SUMIFS('4023'!$O:$O,'4023'!$A:$A,B1394,'4023'!$B:$B,E1394)-AK1394</f>
        <v>0</v>
      </c>
      <c r="AV1394" s="888">
        <f>SUMIFS('4023'!$S:$S,'4023'!$A:$A,B1394,'4023'!$B:$B,E1394)+SUMIFS('4023'!$T:$T,'4023'!$A:$A,B1394,'4023'!$B:$B,E1394)+SUMIFS('4023'!$V:$V,'4023'!$A:$A,B1394,'4023'!$B:$B,E1394)-AL1394</f>
        <v>0</v>
      </c>
      <c r="AW1394" s="888">
        <f>SUMIFS('4023'!$R:$R,'4023'!$A:$A,B1394,'4023'!$B:$B,E1394)+SUMIFS('4023'!$U:$U,'4023'!$A:$A,B1394,'4023'!$B:$B,E1394)-AT1394</f>
        <v>0</v>
      </c>
      <c r="AX1394" s="888"/>
      <c r="AY1394" s="149">
        <f>ROUND(SUM(AK1394:AS1394,AU1394:AW1394),2)</f>
        <v>0</v>
      </c>
      <c r="AZ1394" s="138">
        <f>ROUND(BL1394-SUM(BB1394:BJ1394),2)</f>
        <v>0</v>
      </c>
      <c r="BA1394" s="889">
        <f t="shared" si="892"/>
        <v>1</v>
      </c>
      <c r="BB1394" s="311">
        <f>SUMIFS('4023'!$Z:$Z,'4023'!$A:$A,$B1394,'4023'!$B:$B,$E1394)</f>
        <v>0</v>
      </c>
      <c r="BC1394" s="311">
        <f>SUMIFS('4023'!$Y:$Y,'4023'!$A:$A,$B1394,'4023'!$B:$B,$E1394)</f>
        <v>0</v>
      </c>
      <c r="BD1394" s="311">
        <f>SUMIFS('4023'!$BI:$BI,'4023'!$A:$A,$B1394,'4023'!$B:$B,$E1394)</f>
        <v>0</v>
      </c>
      <c r="BE1394" s="311">
        <f>SUMIFS('4023'!$AB:$AB,'4023'!$A:$A,$B1394,'4023'!$B:$B,$E1394)</f>
        <v>0</v>
      </c>
      <c r="BF1394" s="311">
        <f>SUMIFS('4023'!$AL:$AL,'4023'!$A:$A,$B1394,'4023'!$B:$B,$E1394)</f>
        <v>0</v>
      </c>
      <c r="BG1394" s="311">
        <f>SUMIFS('4023'!$AD:$AD,'4023'!$A:$A,$B1394,'4023'!$B:$B,$E1394)</f>
        <v>0</v>
      </c>
      <c r="BH1394" s="311">
        <f>SUMIFS('4023 - Solar Capacity'!$E:$E,'4023 - Solar Capacity'!$A:$A,$B1394,'4023 - Solar Capacity'!$B:$B,$E1394,'4023 - Solar Capacity'!$D:$D,"Solar Share Program")</f>
        <v>0</v>
      </c>
      <c r="BI1394" s="311">
        <f>SUMIFS('4023 - Solar Capacity'!$E:$E,'4023 - Solar Capacity'!$A:$A,$B1394,'4023 - Solar Capacity'!$B:$B,$E1394,'4023 - Solar Capacity'!$D:$D,"Business Solar")</f>
        <v>0</v>
      </c>
      <c r="BJ1394" s="311">
        <f>SUMIFS('4023'!$AF:$AF,'4023'!$A:$A,$B1394,'4023'!$B:$B,$E1394)</f>
        <v>0</v>
      </c>
      <c r="BK1394" s="311"/>
      <c r="BL1394" s="311">
        <f>SUMIFS('4023'!$D:$D,'4023'!$A:$A,$B1394,'4023'!$B:$B,$E1394)</f>
        <v>0</v>
      </c>
      <c r="BM1394" s="612">
        <f t="shared" si="887"/>
        <v>0</v>
      </c>
      <c r="BN1394" s="890">
        <f>ROUND(BL1394-BM1394,2)</f>
        <v>0</v>
      </c>
      <c r="BO1394" s="891">
        <f t="shared" si="860"/>
        <v>0</v>
      </c>
      <c r="BP1394" s="892">
        <f t="shared" si="861"/>
        <v>0</v>
      </c>
      <c r="BQ1394" s="873" t="s">
        <v>335</v>
      </c>
      <c r="BU1394" s="895">
        <f>IF(BZ1394&gt;BZ1393,BU1393,IF(BU1393&lt;MiscData!$F$1,EOMONTH(BU1393,1),EOMONTH(BU1393,-11)))</f>
        <v>44227</v>
      </c>
      <c r="BV1394" s="882" t="str">
        <f t="shared" si="894"/>
        <v>0KUCUE853</v>
      </c>
      <c r="BW1394" s="894" t="str">
        <f t="shared" si="895"/>
        <v>0KUCU</v>
      </c>
      <c r="BX1394" s="873">
        <f>IF(BU1394&lt;=MiscData!$B$23,MiscData!$C$23,IF(BU1394&lt;=MiscData!$B$24,MiscData!$C$24,MiscData!$C$25))</f>
        <v>0</v>
      </c>
      <c r="BY1394" s="873" t="str">
        <f>VLOOKUP(BZ1394,MiscData!$V$4:$W$400,2,FALSE)</f>
        <v>KUCUE853</v>
      </c>
      <c r="BZ1394" s="873">
        <f>IF(BZ1393=MiscData!$V$135,1,BZ1393+1)</f>
        <v>71</v>
      </c>
      <c r="CA1394" s="873" t="str">
        <f>VLOOKUP(BY1394,MiscData!$W$4:$Y$408,3,FALSE)</f>
        <v>KUCU</v>
      </c>
      <c r="CB1394" s="140">
        <f>SUMIFS('4023'!$R$3:$R$4912,'4023'!$A$3:$A$4912,$B1394,'4023'!$B$3:$B$4912,$E1394)</f>
        <v>0</v>
      </c>
    </row>
    <row r="1395" spans="1:80" ht="12" customHeight="1">
      <c r="A1395" s="882">
        <f t="shared" si="889"/>
        <v>1392</v>
      </c>
      <c r="B1395" s="882" t="str">
        <f t="shared" si="890"/>
        <v>Jan 2021</v>
      </c>
      <c r="C1395" s="882" t="str">
        <f t="shared" si="876"/>
        <v>KUCU</v>
      </c>
      <c r="D1395" s="757" t="str">
        <f t="shared" si="866"/>
        <v>KUCU</v>
      </c>
      <c r="E1395" s="757" t="str">
        <f t="shared" si="867"/>
        <v>KUCUE855</v>
      </c>
      <c r="F1395" s="136">
        <f>IF(OR(C1395="Muni",C1395="Muni-Primary",C1395="Muni-Transmission"),0,IF($C1395="EV_Charge",SUMIFS('1022'!$S:$S,'1022'!$B:$B,$B1395,'1022'!$C:$C,$E1395),SUMIFS('1022'!$E:$E,'1022'!$B:$B,$B1395,'1022'!$C:$C,$E1395)))</f>
        <v>0</v>
      </c>
      <c r="G1395" s="755">
        <f>IF($C1395="EV_Charge",SUMIFS('1022'!$T:$T,'1022'!$B:$B,$B1395,'1022'!$C:$C,$E1395),($F1395*(VLOOKUP($B1395,MiscData!$A$79:$B$90,2,FALSE))))</f>
        <v>0</v>
      </c>
      <c r="H1395" s="755"/>
      <c r="I1395" s="136"/>
      <c r="J1395" s="136"/>
      <c r="K1395" s="136"/>
      <c r="L1395" s="136">
        <f>IF(OR(C1395="Muni-Primary",C1395="Muni-Transmission"),0,IF($C1395="EV_Charge",(SUMIFS('1022'!$S:$S,'1022'!$B:$B,$B1395,'1022'!$C:$C,$E1395)+SUMIFS('1022'!$T:$T,'1022'!$B:$B,$B1395,'1022'!$C:$C,$E1395)),SUMIFS('1022'!$H:$H,'1022'!$B:$B,$B1395,'1022'!$C:$C,$E1395)))</f>
        <v>0</v>
      </c>
      <c r="M1395" s="136">
        <f>-IFERROR(SUMIFS('1022'!$AK:$AK,'1022'!$B:$B,$B1395,'1022'!$C:$C,$E1395),0)</f>
        <v>0</v>
      </c>
      <c r="N1395" s="136">
        <f>-IFERROR(SUMIFS('1022'!$AL:$AL,'1022'!$B:$B,$B1395,'1022'!$C:$C,$E1395),0)</f>
        <v>0</v>
      </c>
      <c r="O1395" s="136">
        <f>-IFERROR(SUMIFS('1022'!$AJ:$AJ,'1022'!$B:$B,$B1395,'1022'!$C:$C,$E1395),0)</f>
        <v>0</v>
      </c>
      <c r="P1395" s="756"/>
      <c r="Q1395" s="756"/>
      <c r="R1395" s="136">
        <f>IFERROR(SUMIFS('1022'!$I:$I,'1022'!$B:$B,$B1395,'1022'!$C:$C,$E1395),0)</f>
        <v>0</v>
      </c>
      <c r="S1395" s="136">
        <f>IFERROR(SUMIFS('1022'!$J:$J,'1022'!$B:$B,$B1395,'1022'!$C:$C,$E1395),0)</f>
        <v>0</v>
      </c>
      <c r="T1395" s="136">
        <f>IFERROR(SUMIFS('1022'!$K:$K,'1022'!$B:$B,$B1395,'1022'!$C:$C,$E1395),0)</f>
        <v>0</v>
      </c>
      <c r="U1395" s="136">
        <f>SUMIFS('1022'!$Q:$Q,'1022'!$B:$B,$B1395,'1022'!$C:$C,$E1395)</f>
        <v>0</v>
      </c>
      <c r="V1395" s="136">
        <f>SUMIFS('1022'!$AM:$AM,'1022'!$B:$B,$B1395,'1022'!$C:$C,$E1395)</f>
        <v>0</v>
      </c>
      <c r="W1395" s="753"/>
      <c r="X1395" s="754"/>
      <c r="Y1395" s="754"/>
      <c r="Z1395" s="754"/>
      <c r="AA1395" s="884">
        <f>IFERROR(VLOOKUP($E1395,Rates!$D$4:$AZ$204,3,FALSE),0)</f>
        <v>0</v>
      </c>
      <c r="AB1395" s="885">
        <f>IFERROR(VLOOKUP($E1395,Rates!$D$4:$AZ$202,15,FALSE),0)</f>
        <v>0</v>
      </c>
      <c r="AC1395" s="885">
        <f>IFERROR(VLOOKUP($E1395,Rates!$D$4:$AZ$204,18,FALSE),0)</f>
        <v>0</v>
      </c>
      <c r="AD1395" s="885">
        <f>IFERROR(VLOOKUP($E1395,Rates!$D$4:$AZ$204,19,FALSE),0)</f>
        <v>0</v>
      </c>
      <c r="AE1395" s="885">
        <f>IFERROR(VLOOKUP($E1395,Rates!$D$4:$AZ$102,23,FALSE),0)</f>
        <v>0</v>
      </c>
      <c r="AF1395" s="886">
        <f>IFERROR(VLOOKUP($E1395,Rates!$D$4:$AZ$102,29,FALSE),0)</f>
        <v>0</v>
      </c>
      <c r="AG1395" s="886">
        <f>IFERROR(VLOOKUP($E1395,Rates!$D$4:$AZ$102,30,FALSE),0)</f>
        <v>0</v>
      </c>
      <c r="AH1395" s="886">
        <f>IFERROR(VLOOKUP($E1395,Rates!$D$4:$AZ$102,31,FALSE),0)</f>
        <v>0</v>
      </c>
      <c r="AI1395" s="886">
        <f>IFERROR(VLOOKUP($E1395,Rates!$D$4:$AZ$102,42,FALSE),0)</f>
        <v>0</v>
      </c>
      <c r="AJ1395" s="885">
        <f>IFERROR(VLOOKUP($E1395,Rates!$D$4:$AZ$102,43,FALSE),0)</f>
        <v>0</v>
      </c>
      <c r="AK1395" s="149">
        <f>IF($C1395="EVC",0,ROUND(($G1395+$H1395)*$AA1395,2))</f>
        <v>0</v>
      </c>
      <c r="AL1395" s="149">
        <f>IF($C1395="EVC",ROUND((F1395*AC1395)+(G1395*AD1395),2),ROUND(IF(I1395=0,(L1395+M1395+P1395)*AB1395,SUMPRODUCT(I1395:K1395,AB1395:AD1395)+(#REF!*AB1395)+(N1395*AD1395)+(P1395*AB1395)+(Q1395*AD1395)),2))</f>
        <v>0</v>
      </c>
      <c r="AM1395" s="149">
        <f t="shared" si="862"/>
        <v>0</v>
      </c>
      <c r="AN1395" s="138">
        <f t="shared" si="863"/>
        <v>0</v>
      </c>
      <c r="AO1395" s="138">
        <f t="shared" si="864"/>
        <v>0</v>
      </c>
      <c r="AP1395" s="138">
        <f t="shared" si="865"/>
        <v>0</v>
      </c>
      <c r="AQ1395" s="888">
        <f t="shared" si="879"/>
        <v>0</v>
      </c>
      <c r="AR1395" s="137"/>
      <c r="AS1395" s="138">
        <f t="shared" si="858"/>
        <v>0</v>
      </c>
      <c r="AT1395" s="138">
        <f t="shared" si="891"/>
        <v>0</v>
      </c>
      <c r="AU1395" s="888">
        <f>SUMIFS('4023'!$O:$O,'4023'!$A:$A,B1395,'4023'!$B:$B,E1395)-AK1395</f>
        <v>0</v>
      </c>
      <c r="AV1395" s="888">
        <f>SUMIFS('4023'!$S:$S,'4023'!$A:$A,B1395,'4023'!$B:$B,E1395)+SUMIFS('4023'!$T:$T,'4023'!$A:$A,B1395,'4023'!$B:$B,E1395)+SUMIFS('4023'!$V:$V,'4023'!$A:$A,B1395,'4023'!$B:$B,E1395)-AL1395</f>
        <v>0</v>
      </c>
      <c r="AW1395" s="888">
        <f>SUMIFS('4023'!$R:$R,'4023'!$A:$A,B1395,'4023'!$B:$B,E1395)+SUMIFS('4023'!$U:$U,'4023'!$A:$A,B1395,'4023'!$B:$B,E1395)-AT1395</f>
        <v>0</v>
      </c>
      <c r="AX1395" s="888"/>
      <c r="AY1395" s="149">
        <f t="shared" si="859"/>
        <v>0</v>
      </c>
      <c r="AZ1395" s="138">
        <f t="shared" si="885"/>
        <v>0</v>
      </c>
      <c r="BA1395" s="889">
        <f t="shared" si="892"/>
        <v>1</v>
      </c>
      <c r="BB1395" s="311">
        <f>SUMIFS('4023'!$Z:$Z,'4023'!$A:$A,$B1395,'4023'!$B:$B,$E1395)</f>
        <v>0</v>
      </c>
      <c r="BC1395" s="311">
        <f>SUMIFS('4023'!$Y:$Y,'4023'!$A:$A,$B1395,'4023'!$B:$B,$E1395)</f>
        <v>0</v>
      </c>
      <c r="BD1395" s="311">
        <f>SUMIFS('4023'!$BI:$BI,'4023'!$A:$A,$B1395,'4023'!$B:$B,$E1395)</f>
        <v>0</v>
      </c>
      <c r="BE1395" s="311">
        <f>SUMIFS('4023'!$AB:$AB,'4023'!$A:$A,$B1395,'4023'!$B:$B,$E1395)</f>
        <v>0</v>
      </c>
      <c r="BF1395" s="311">
        <f>SUMIFS('4023'!$AL:$AL,'4023'!$A:$A,$B1395,'4023'!$B:$B,$E1395)</f>
        <v>0</v>
      </c>
      <c r="BG1395" s="311">
        <f>SUMIFS('4023'!$AD:$AD,'4023'!$A:$A,$B1395,'4023'!$B:$B,$E1395)</f>
        <v>0</v>
      </c>
      <c r="BH1395" s="311">
        <f>SUMIFS('4023 - Solar Capacity'!$E:$E,'4023 - Solar Capacity'!$A:$A,$B1395,'4023 - Solar Capacity'!$B:$B,$E1395,'4023 - Solar Capacity'!$D:$D,"Solar Share Program")</f>
        <v>0</v>
      </c>
      <c r="BI1395" s="311">
        <f>SUMIFS('4023 - Solar Capacity'!$E:$E,'4023 - Solar Capacity'!$A:$A,$B1395,'4023 - Solar Capacity'!$B:$B,$E1395,'4023 - Solar Capacity'!$D:$D,"Business Solar")</f>
        <v>0</v>
      </c>
      <c r="BJ1395" s="311">
        <f>SUMIFS('4023'!$AF:$AF,'4023'!$A:$A,$B1395,'4023'!$B:$B,$E1395)</f>
        <v>0</v>
      </c>
      <c r="BK1395" s="311"/>
      <c r="BL1395" s="311">
        <f>SUMIFS('4023'!$D:$D,'4023'!$A:$A,$B1395,'4023'!$B:$B,$E1395)</f>
        <v>0</v>
      </c>
      <c r="BM1395" s="612">
        <f t="shared" si="887"/>
        <v>0</v>
      </c>
      <c r="BN1395" s="890">
        <f t="shared" si="893"/>
        <v>0</v>
      </c>
      <c r="BO1395" s="891">
        <f t="shared" si="860"/>
        <v>0</v>
      </c>
      <c r="BP1395" s="892">
        <f t="shared" si="861"/>
        <v>0</v>
      </c>
      <c r="BQ1395" s="873" t="s">
        <v>335</v>
      </c>
      <c r="BU1395" s="895">
        <f>IF(BZ1395&gt;BZ1394,BU1394,IF(BU1394&lt;MiscData!$F$1,EOMONTH(BU1394,1),EOMONTH(BU1394,-11)))</f>
        <v>44227</v>
      </c>
      <c r="BV1395" s="882" t="str">
        <f t="shared" si="894"/>
        <v>0KUCUE855</v>
      </c>
      <c r="BW1395" s="894" t="str">
        <f t="shared" si="895"/>
        <v>0KUCU</v>
      </c>
      <c r="BX1395" s="873">
        <f>IF(BU1395&lt;=MiscData!$B$23,MiscData!$C$23,IF(BU1395&lt;=MiscData!$B$24,MiscData!$C$24,MiscData!$C$25))</f>
        <v>0</v>
      </c>
      <c r="BY1395" s="873" t="str">
        <f>VLOOKUP(BZ1395,MiscData!$V$4:$W$400,2,FALSE)</f>
        <v>KUCUE855</v>
      </c>
      <c r="BZ1395" s="873">
        <f>IF(BZ1394=MiscData!$V$135,1,BZ1394+1)</f>
        <v>72</v>
      </c>
      <c r="CA1395" s="873" t="str">
        <f>VLOOKUP(BY1395,MiscData!$W$4:$Y$408,3,FALSE)</f>
        <v>KUCU</v>
      </c>
      <c r="CB1395" s="140">
        <f>SUMIFS('4023'!$R$3:$R$4912,'4023'!$A$3:$A$4912,$B1395,'4023'!$B$3:$B$4912,$E1395)</f>
        <v>0</v>
      </c>
    </row>
    <row r="1396" spans="1:80" ht="12" customHeight="1">
      <c r="A1396" s="882">
        <f t="shared" si="889"/>
        <v>1393</v>
      </c>
      <c r="B1396" s="882" t="str">
        <f t="shared" si="890"/>
        <v>Jan 2021</v>
      </c>
      <c r="C1396" s="882" t="str">
        <f t="shared" si="876"/>
        <v>KUCU</v>
      </c>
      <c r="D1396" s="757" t="str">
        <f t="shared" si="866"/>
        <v>KUCU</v>
      </c>
      <c r="E1396" s="757" t="str">
        <f t="shared" si="867"/>
        <v>KUCUE856</v>
      </c>
      <c r="F1396" s="136">
        <f>IF(OR(C1396="Muni",C1396="Muni-Primary",C1396="Muni-Transmission"),0,IF($C1396="EV_Charge",SUMIFS('1022'!$S:$S,'1022'!$B:$B,$B1396,'1022'!$C:$C,$E1396),SUMIFS('1022'!$E:$E,'1022'!$B:$B,$B1396,'1022'!$C:$C,$E1396)))</f>
        <v>0</v>
      </c>
      <c r="G1396" s="755">
        <f>IF($C1396="EV_Charge",SUMIFS('1022'!$T:$T,'1022'!$B:$B,$B1396,'1022'!$C:$C,$E1396),($F1396*(VLOOKUP($B1396,MiscData!$A$79:$B$90,2,FALSE))))</f>
        <v>0</v>
      </c>
      <c r="H1396" s="755"/>
      <c r="I1396" s="136"/>
      <c r="J1396" s="136"/>
      <c r="K1396" s="136"/>
      <c r="L1396" s="136">
        <f>IF(OR(C1396="Muni-Primary",C1396="Muni-Transmission"),0,IF($C1396="EV_Charge",(SUMIFS('1022'!$S:$S,'1022'!$B:$B,$B1396,'1022'!$C:$C,$E1396)+SUMIFS('1022'!$T:$T,'1022'!$B:$B,$B1396,'1022'!$C:$C,$E1396)),SUMIFS('1022'!$H:$H,'1022'!$B:$B,$B1396,'1022'!$C:$C,$E1396)))</f>
        <v>0</v>
      </c>
      <c r="M1396" s="136">
        <f>-IFERROR(SUMIFS('1022'!$AK:$AK,'1022'!$B:$B,$B1396,'1022'!$C:$C,$E1396),0)</f>
        <v>0</v>
      </c>
      <c r="N1396" s="136">
        <f>-IFERROR(SUMIFS('1022'!$AL:$AL,'1022'!$B:$B,$B1396,'1022'!$C:$C,$E1396),0)</f>
        <v>0</v>
      </c>
      <c r="O1396" s="136">
        <f>-IFERROR(SUMIFS('1022'!$AJ:$AJ,'1022'!$B:$B,$B1396,'1022'!$C:$C,$E1396),0)</f>
        <v>0</v>
      </c>
      <c r="P1396" s="756"/>
      <c r="Q1396" s="756"/>
      <c r="R1396" s="136">
        <f>IFERROR(SUMIFS('1022'!$I:$I,'1022'!$B:$B,$B1396,'1022'!$C:$C,$E1396),0)</f>
        <v>0</v>
      </c>
      <c r="S1396" s="136">
        <f>IFERROR(SUMIFS('1022'!$J:$J,'1022'!$B:$B,$B1396,'1022'!$C:$C,$E1396),0)</f>
        <v>0</v>
      </c>
      <c r="T1396" s="136">
        <f>IFERROR(SUMIFS('1022'!$K:$K,'1022'!$B:$B,$B1396,'1022'!$C:$C,$E1396),0)</f>
        <v>0</v>
      </c>
      <c r="U1396" s="136">
        <f>SUMIFS('1022'!$Q:$Q,'1022'!$B:$B,$B1396,'1022'!$C:$C,$E1396)</f>
        <v>0</v>
      </c>
      <c r="V1396" s="136">
        <f>SUMIFS('1022'!$AM:$AM,'1022'!$B:$B,$B1396,'1022'!$C:$C,$E1396)</f>
        <v>0</v>
      </c>
      <c r="W1396" s="753"/>
      <c r="X1396" s="754"/>
      <c r="Y1396" s="754"/>
      <c r="Z1396" s="754"/>
      <c r="AA1396" s="884">
        <f>IFERROR(VLOOKUP($E1396,Rates!$D$4:$AZ$204,3,FALSE),0)</f>
        <v>0</v>
      </c>
      <c r="AB1396" s="885">
        <f>IFERROR(VLOOKUP($E1396,Rates!$D$4:$AZ$202,15,FALSE),0)</f>
        <v>0</v>
      </c>
      <c r="AC1396" s="885">
        <f>IFERROR(VLOOKUP($E1396,Rates!$D$4:$AZ$204,18,FALSE),0)</f>
        <v>0</v>
      </c>
      <c r="AD1396" s="885">
        <f>IFERROR(VLOOKUP($E1396,Rates!$D$4:$AZ$204,19,FALSE),0)</f>
        <v>0</v>
      </c>
      <c r="AE1396" s="885">
        <f>IFERROR(VLOOKUP($E1396,Rates!$D$4:$AZ$102,23,FALSE),0)</f>
        <v>0</v>
      </c>
      <c r="AF1396" s="886">
        <f>IFERROR(VLOOKUP($E1396,Rates!$D$4:$AZ$102,29,FALSE),0)</f>
        <v>0</v>
      </c>
      <c r="AG1396" s="886">
        <f>IFERROR(VLOOKUP($E1396,Rates!$D$4:$AZ$102,30,FALSE),0)</f>
        <v>0</v>
      </c>
      <c r="AH1396" s="886">
        <f>IFERROR(VLOOKUP($E1396,Rates!$D$4:$AZ$102,31,FALSE),0)</f>
        <v>0</v>
      </c>
      <c r="AI1396" s="886">
        <f>IFERROR(VLOOKUP($E1396,Rates!$D$4:$AZ$102,42,FALSE),0)</f>
        <v>0</v>
      </c>
      <c r="AJ1396" s="885">
        <f>IFERROR(VLOOKUP($E1396,Rates!$D$4:$AZ$102,43,FALSE),0)</f>
        <v>0</v>
      </c>
      <c r="AK1396" s="149">
        <f>IF($C1396="EVC",0,ROUND(($G1396+$H1396)*$AA1396,2))</f>
        <v>0</v>
      </c>
      <c r="AL1396" s="149">
        <f>IF($C1396="EVC",ROUND((F1396*AC1396)+(G1396*AD1396),2),ROUND(IF(I1396=0,(L1396+M1396+P1396)*AB1396,SUMPRODUCT(I1396:K1396,AB1396:AD1396)+(#REF!*AB1396)+(N1396*AD1396)+(P1396*AB1396)+(Q1396*AD1396)),2))</f>
        <v>0</v>
      </c>
      <c r="AM1396" s="149">
        <f t="shared" si="862"/>
        <v>0</v>
      </c>
      <c r="AN1396" s="138">
        <f t="shared" si="863"/>
        <v>0</v>
      </c>
      <c r="AO1396" s="138">
        <f t="shared" si="864"/>
        <v>0</v>
      </c>
      <c r="AP1396" s="138">
        <f t="shared" si="865"/>
        <v>0</v>
      </c>
      <c r="AQ1396" s="888">
        <f t="shared" si="879"/>
        <v>0</v>
      </c>
      <c r="AR1396" s="137"/>
      <c r="AS1396" s="138">
        <f t="shared" si="858"/>
        <v>0</v>
      </c>
      <c r="AT1396" s="138">
        <f t="shared" si="891"/>
        <v>0</v>
      </c>
      <c r="AU1396" s="888">
        <f>SUMIFS('4023'!$O:$O,'4023'!$A:$A,B1396,'4023'!$B:$B,E1396)-AK1396</f>
        <v>0</v>
      </c>
      <c r="AV1396" s="888">
        <f>SUMIFS('4023'!$S:$S,'4023'!$A:$A,B1396,'4023'!$B:$B,E1396)+SUMIFS('4023'!$T:$T,'4023'!$A:$A,B1396,'4023'!$B:$B,E1396)+SUMIFS('4023'!$V:$V,'4023'!$A:$A,B1396,'4023'!$B:$B,E1396)-AL1396</f>
        <v>0</v>
      </c>
      <c r="AW1396" s="888">
        <f>SUMIFS('4023'!$R:$R,'4023'!$A:$A,B1396,'4023'!$B:$B,E1396)+SUMIFS('4023'!$U:$U,'4023'!$A:$A,B1396,'4023'!$B:$B,E1396)-AT1396</f>
        <v>0</v>
      </c>
      <c r="AX1396" s="888"/>
      <c r="AY1396" s="149">
        <f t="shared" si="859"/>
        <v>0</v>
      </c>
      <c r="AZ1396" s="138">
        <f t="shared" si="885"/>
        <v>0</v>
      </c>
      <c r="BA1396" s="889">
        <f t="shared" si="892"/>
        <v>1</v>
      </c>
      <c r="BB1396" s="311">
        <f>SUMIFS('4023'!$Z:$Z,'4023'!$A:$A,$B1396,'4023'!$B:$B,$E1396)</f>
        <v>0</v>
      </c>
      <c r="BC1396" s="311">
        <f>SUMIFS('4023'!$Y:$Y,'4023'!$A:$A,$B1396,'4023'!$B:$B,$E1396)</f>
        <v>0</v>
      </c>
      <c r="BD1396" s="311">
        <f>SUMIFS('4023'!$BI:$BI,'4023'!$A:$A,$B1396,'4023'!$B:$B,$E1396)</f>
        <v>0</v>
      </c>
      <c r="BE1396" s="311">
        <f>SUMIFS('4023'!$AB:$AB,'4023'!$A:$A,$B1396,'4023'!$B:$B,$E1396)</f>
        <v>0</v>
      </c>
      <c r="BF1396" s="311">
        <f>SUMIFS('4023'!$AL:$AL,'4023'!$A:$A,$B1396,'4023'!$B:$B,$E1396)</f>
        <v>0</v>
      </c>
      <c r="BG1396" s="311">
        <f>SUMIFS('4023'!$AD:$AD,'4023'!$A:$A,$B1396,'4023'!$B:$B,$E1396)</f>
        <v>0</v>
      </c>
      <c r="BH1396" s="311">
        <f>SUMIFS('4023 - Solar Capacity'!$E:$E,'4023 - Solar Capacity'!$A:$A,$B1396,'4023 - Solar Capacity'!$B:$B,$E1396,'4023 - Solar Capacity'!$D:$D,"Solar Share Program")</f>
        <v>0</v>
      </c>
      <c r="BI1396" s="311">
        <f>SUMIFS('4023 - Solar Capacity'!$E:$E,'4023 - Solar Capacity'!$A:$A,$B1396,'4023 - Solar Capacity'!$B:$B,$E1396,'4023 - Solar Capacity'!$D:$D,"Business Solar")</f>
        <v>0</v>
      </c>
      <c r="BJ1396" s="311">
        <f>SUMIFS('4023'!$AF:$AF,'4023'!$A:$A,$B1396,'4023'!$B:$B,$E1396)</f>
        <v>0</v>
      </c>
      <c r="BK1396" s="311"/>
      <c r="BL1396" s="311">
        <f>SUMIFS('4023'!$D:$D,'4023'!$A:$A,$B1396,'4023'!$B:$B,$E1396)</f>
        <v>0</v>
      </c>
      <c r="BM1396" s="612">
        <f t="shared" si="887"/>
        <v>0</v>
      </c>
      <c r="BN1396" s="890">
        <f t="shared" si="893"/>
        <v>0</v>
      </c>
      <c r="BO1396" s="891">
        <f t="shared" si="860"/>
        <v>0</v>
      </c>
      <c r="BP1396" s="892">
        <f t="shared" si="861"/>
        <v>0</v>
      </c>
      <c r="BQ1396" s="873" t="s">
        <v>335</v>
      </c>
      <c r="BU1396" s="895">
        <f>IF(BZ1396&gt;BZ1395,BU1395,IF(BU1395&lt;MiscData!$F$1,EOMONTH(BU1395,1),EOMONTH(BU1395,-11)))</f>
        <v>44227</v>
      </c>
      <c r="BV1396" s="882" t="str">
        <f t="shared" si="894"/>
        <v>0KUCUE856</v>
      </c>
      <c r="BW1396" s="894" t="str">
        <f t="shared" si="895"/>
        <v>0KUCU</v>
      </c>
      <c r="BX1396" s="873">
        <f>IF(BU1396&lt;=MiscData!$B$23,MiscData!$C$23,IF(BU1396&lt;=MiscData!$B$24,MiscData!$C$24,MiscData!$C$25))</f>
        <v>0</v>
      </c>
      <c r="BY1396" s="873" t="str">
        <f>VLOOKUP(BZ1396,MiscData!$V$4:$W$400,2,FALSE)</f>
        <v>KUCUE856</v>
      </c>
      <c r="BZ1396" s="873">
        <f>IF(BZ1395=MiscData!$V$135,1,BZ1395+1)</f>
        <v>73</v>
      </c>
      <c r="CA1396" s="873" t="str">
        <f>VLOOKUP(BY1396,MiscData!$W$4:$Y$408,3,FALSE)</f>
        <v>KUCU</v>
      </c>
      <c r="CB1396" s="140">
        <f>SUMIFS('4023'!$R$3:$R$4912,'4023'!$A$3:$A$4912,$B1396,'4023'!$B$3:$B$4912,$E1396)</f>
        <v>0</v>
      </c>
    </row>
    <row r="1397" spans="1:80" ht="12" customHeight="1">
      <c r="A1397" s="882">
        <f t="shared" si="889"/>
        <v>1394</v>
      </c>
      <c r="B1397" s="882" t="str">
        <f t="shared" si="890"/>
        <v>Jan 2021</v>
      </c>
      <c r="C1397" s="882" t="str">
        <f t="shared" si="876"/>
        <v>KUCU</v>
      </c>
      <c r="D1397" s="757" t="str">
        <f t="shared" si="866"/>
        <v>KUCU</v>
      </c>
      <c r="E1397" s="757" t="str">
        <f t="shared" si="867"/>
        <v>KUCUE857</v>
      </c>
      <c r="F1397" s="136">
        <f>IF(OR(C1397="Muni",C1397="Muni-Primary",C1397="Muni-Transmission"),0,IF($C1397="EV_Charge",SUMIFS('1022'!$S:$S,'1022'!$B:$B,$B1397,'1022'!$C:$C,$E1397),SUMIFS('1022'!$E:$E,'1022'!$B:$B,$B1397,'1022'!$C:$C,$E1397)))</f>
        <v>0</v>
      </c>
      <c r="G1397" s="755">
        <f>IF($C1397="EV_Charge",SUMIFS('1022'!$T:$T,'1022'!$B:$B,$B1397,'1022'!$C:$C,$E1397),($F1397*(VLOOKUP($B1397,MiscData!$A$79:$B$90,2,FALSE))))</f>
        <v>0</v>
      </c>
      <c r="H1397" s="755"/>
      <c r="I1397" s="136"/>
      <c r="J1397" s="136"/>
      <c r="K1397" s="136"/>
      <c r="L1397" s="136">
        <f>IF(OR(C1397="Muni-Primary",C1397="Muni-Transmission"),0,IF($C1397="EV_Charge",(SUMIFS('1022'!$S:$S,'1022'!$B:$B,$B1397,'1022'!$C:$C,$E1397)+SUMIFS('1022'!$T:$T,'1022'!$B:$B,$B1397,'1022'!$C:$C,$E1397)),SUMIFS('1022'!$H:$H,'1022'!$B:$B,$B1397,'1022'!$C:$C,$E1397)))</f>
        <v>0</v>
      </c>
      <c r="M1397" s="136">
        <f>-IFERROR(SUMIFS('1022'!$AK:$AK,'1022'!$B:$B,$B1397,'1022'!$C:$C,$E1397),0)</f>
        <v>0</v>
      </c>
      <c r="N1397" s="136">
        <f>-IFERROR(SUMIFS('1022'!$AL:$AL,'1022'!$B:$B,$B1397,'1022'!$C:$C,$E1397),0)</f>
        <v>0</v>
      </c>
      <c r="O1397" s="136">
        <f>-IFERROR(SUMIFS('1022'!$AJ:$AJ,'1022'!$B:$B,$B1397,'1022'!$C:$C,$E1397),0)</f>
        <v>0</v>
      </c>
      <c r="P1397" s="756"/>
      <c r="Q1397" s="756"/>
      <c r="R1397" s="136">
        <f>IFERROR(SUMIFS('1022'!$I:$I,'1022'!$B:$B,$B1397,'1022'!$C:$C,$E1397),0)</f>
        <v>0</v>
      </c>
      <c r="S1397" s="136">
        <f>IFERROR(SUMIFS('1022'!$J:$J,'1022'!$B:$B,$B1397,'1022'!$C:$C,$E1397),0)</f>
        <v>0</v>
      </c>
      <c r="T1397" s="136">
        <f>IFERROR(SUMIFS('1022'!$K:$K,'1022'!$B:$B,$B1397,'1022'!$C:$C,$E1397),0)</f>
        <v>0</v>
      </c>
      <c r="U1397" s="136">
        <f>SUMIFS('1022'!$Q:$Q,'1022'!$B:$B,$B1397,'1022'!$C:$C,$E1397)</f>
        <v>0</v>
      </c>
      <c r="V1397" s="136">
        <f>SUMIFS('1022'!$AM:$AM,'1022'!$B:$B,$B1397,'1022'!$C:$C,$E1397)</f>
        <v>0</v>
      </c>
      <c r="W1397" s="753"/>
      <c r="X1397" s="754"/>
      <c r="Y1397" s="754"/>
      <c r="Z1397" s="754"/>
      <c r="AA1397" s="884">
        <f>IFERROR(VLOOKUP($E1397,Rates!$D$4:$AZ$204,3,FALSE),0)</f>
        <v>0</v>
      </c>
      <c r="AB1397" s="885">
        <f>IFERROR(VLOOKUP($E1397,Rates!$D$4:$AZ$202,15,FALSE),0)</f>
        <v>0</v>
      </c>
      <c r="AC1397" s="885">
        <f>IFERROR(VLOOKUP($E1397,Rates!$D$4:$AZ$204,18,FALSE),0)</f>
        <v>0</v>
      </c>
      <c r="AD1397" s="885">
        <f>IFERROR(VLOOKUP($E1397,Rates!$D$4:$AZ$204,19,FALSE),0)</f>
        <v>0</v>
      </c>
      <c r="AE1397" s="885">
        <f>IFERROR(VLOOKUP($E1397,Rates!$D$4:$AZ$102,23,FALSE),0)</f>
        <v>0</v>
      </c>
      <c r="AF1397" s="886">
        <f>IFERROR(VLOOKUP($E1397,Rates!$D$4:$AZ$102,29,FALSE),0)</f>
        <v>0</v>
      </c>
      <c r="AG1397" s="886">
        <f>IFERROR(VLOOKUP($E1397,Rates!$D$4:$AZ$102,30,FALSE),0)</f>
        <v>0</v>
      </c>
      <c r="AH1397" s="886">
        <f>IFERROR(VLOOKUP($E1397,Rates!$D$4:$AZ$102,31,FALSE),0)</f>
        <v>0</v>
      </c>
      <c r="AI1397" s="886">
        <f>IFERROR(VLOOKUP($E1397,Rates!$D$4:$AZ$102,42,FALSE),0)</f>
        <v>0</v>
      </c>
      <c r="AJ1397" s="885">
        <f>IFERROR(VLOOKUP($E1397,Rates!$D$4:$AZ$102,43,FALSE),0)</f>
        <v>0</v>
      </c>
      <c r="AK1397" s="149">
        <f>IF($C1397="EVC",0,ROUND($G1397*$AA1397,2))</f>
        <v>0</v>
      </c>
      <c r="AL1397" s="149">
        <f>IF($C1397="EVC",ROUND((F1397*AC1397)+(G1397*AD1397),2),ROUND(IF(I1397=0,(L1397+M1397+P1397)*AB1397,SUMPRODUCT(I1397:K1397,AB1397:AD1397)+(#REF!*AB1397)+(N1397*AD1397)+(P1397*AB1397)+(Q1397*AD1397)),2))</f>
        <v>0</v>
      </c>
      <c r="AM1397" s="149">
        <f t="shared" si="862"/>
        <v>0</v>
      </c>
      <c r="AN1397" s="138">
        <f t="shared" si="863"/>
        <v>0</v>
      </c>
      <c r="AO1397" s="138">
        <f t="shared" si="864"/>
        <v>0</v>
      </c>
      <c r="AP1397" s="138">
        <f t="shared" si="865"/>
        <v>0</v>
      </c>
      <c r="AQ1397" s="888">
        <f t="shared" si="879"/>
        <v>0</v>
      </c>
      <c r="AR1397" s="137"/>
      <c r="AS1397" s="138">
        <f t="shared" si="858"/>
        <v>0</v>
      </c>
      <c r="AT1397" s="138">
        <f t="shared" si="891"/>
        <v>0</v>
      </c>
      <c r="AU1397" s="888">
        <f>SUMIFS('4023'!$O:$O,'4023'!$A:$A,B1397,'4023'!$B:$B,E1397)-AK1397</f>
        <v>0</v>
      </c>
      <c r="AV1397" s="888">
        <f>SUMIFS('4023'!$S:$S,'4023'!$A:$A,B1397,'4023'!$B:$B,E1397)+SUMIFS('4023'!$T:$T,'4023'!$A:$A,B1397,'4023'!$B:$B,E1397)+SUMIFS('4023'!$V:$V,'4023'!$A:$A,B1397,'4023'!$B:$B,E1397)-AL1397</f>
        <v>0</v>
      </c>
      <c r="AW1397" s="888">
        <f>SUMIFS('4023'!$R:$R,'4023'!$A:$A,B1397,'4023'!$B:$B,E1397)+SUMIFS('4023'!$U:$U,'4023'!$A:$A,B1397,'4023'!$B:$B,E1397)-AT1397</f>
        <v>0</v>
      </c>
      <c r="AX1397" s="888"/>
      <c r="AY1397" s="149">
        <f t="shared" si="859"/>
        <v>0</v>
      </c>
      <c r="AZ1397" s="138">
        <f t="shared" si="885"/>
        <v>0</v>
      </c>
      <c r="BA1397" s="889">
        <f t="shared" si="892"/>
        <v>1</v>
      </c>
      <c r="BB1397" s="311">
        <f>SUMIFS('4023'!$Z:$Z,'4023'!$A:$A,$B1397,'4023'!$B:$B,$E1397)</f>
        <v>0</v>
      </c>
      <c r="BC1397" s="311">
        <f>SUMIFS('4023'!$Y:$Y,'4023'!$A:$A,$B1397,'4023'!$B:$B,$E1397)</f>
        <v>0</v>
      </c>
      <c r="BD1397" s="311">
        <f>SUMIFS('4023'!$BI:$BI,'4023'!$A:$A,$B1397,'4023'!$B:$B,$E1397)</f>
        <v>0</v>
      </c>
      <c r="BE1397" s="311">
        <f>SUMIFS('4023'!$AB:$AB,'4023'!$A:$A,$B1397,'4023'!$B:$B,$E1397)</f>
        <v>0</v>
      </c>
      <c r="BF1397" s="311">
        <f>SUMIFS('4023'!$AL:$AL,'4023'!$A:$A,$B1397,'4023'!$B:$B,$E1397)</f>
        <v>0</v>
      </c>
      <c r="BG1397" s="311">
        <f>SUMIFS('4023'!$AD:$AD,'4023'!$A:$A,$B1397,'4023'!$B:$B,$E1397)</f>
        <v>0</v>
      </c>
      <c r="BH1397" s="311">
        <f>SUMIFS('4023 - Solar Capacity'!$E:$E,'4023 - Solar Capacity'!$A:$A,$B1397,'4023 - Solar Capacity'!$B:$B,$E1397,'4023 - Solar Capacity'!$D:$D,"Solar Share Program")</f>
        <v>0</v>
      </c>
      <c r="BI1397" s="311">
        <f>SUMIFS('4023 - Solar Capacity'!$E:$E,'4023 - Solar Capacity'!$A:$A,$B1397,'4023 - Solar Capacity'!$B:$B,$E1397,'4023 - Solar Capacity'!$D:$D,"Business Solar")</f>
        <v>0</v>
      </c>
      <c r="BJ1397" s="311">
        <f>SUMIFS('4023'!$AF:$AF,'4023'!$A:$A,$B1397,'4023'!$B:$B,$E1397)</f>
        <v>0</v>
      </c>
      <c r="BK1397" s="311"/>
      <c r="BL1397" s="311">
        <f>SUMIFS('4023'!$D:$D,'4023'!$A:$A,$B1397,'4023'!$B:$B,$E1397)</f>
        <v>0</v>
      </c>
      <c r="BM1397" s="612">
        <f t="shared" si="887"/>
        <v>0</v>
      </c>
      <c r="BN1397" s="890">
        <f t="shared" si="893"/>
        <v>0</v>
      </c>
      <c r="BO1397" s="891">
        <f t="shared" si="860"/>
        <v>0</v>
      </c>
      <c r="BP1397" s="892">
        <f t="shared" si="861"/>
        <v>0</v>
      </c>
      <c r="BQ1397" s="873" t="s">
        <v>335</v>
      </c>
      <c r="BU1397" s="895">
        <f>IF(BZ1397&gt;BZ1396,BU1396,IF(BU1396&lt;MiscData!$F$1,EOMONTH(BU1396,1),EOMONTH(BU1396,-11)))</f>
        <v>44227</v>
      </c>
      <c r="BV1397" s="882" t="str">
        <f t="shared" si="894"/>
        <v>0KUCUE857</v>
      </c>
      <c r="BW1397" s="894" t="str">
        <f t="shared" si="895"/>
        <v>0KUCU</v>
      </c>
      <c r="BX1397" s="873">
        <f>IF(BU1397&lt;=MiscData!$B$23,MiscData!$C$23,IF(BU1397&lt;=MiscData!$B$24,MiscData!$C$24,MiscData!$C$25))</f>
        <v>0</v>
      </c>
      <c r="BY1397" s="873" t="str">
        <f>VLOOKUP(BZ1397,MiscData!$V$4:$W$400,2,FALSE)</f>
        <v>KUCUE857</v>
      </c>
      <c r="BZ1397" s="873">
        <f>IF(BZ1396=MiscData!$V$135,1,BZ1396+1)</f>
        <v>74</v>
      </c>
      <c r="CA1397" s="873" t="str">
        <f>VLOOKUP(BY1397,MiscData!$W$4:$Y$408,3,FALSE)</f>
        <v>KUCU</v>
      </c>
      <c r="CB1397" s="140">
        <f>SUMIFS('4023'!$R$3:$R$4912,'4023'!$A$3:$A$4912,$B1397,'4023'!$B$3:$B$4912,$E1397)</f>
        <v>0</v>
      </c>
    </row>
    <row r="1398" spans="1:80" ht="12" customHeight="1">
      <c r="A1398" s="882">
        <f t="shared" si="889"/>
        <v>1395</v>
      </c>
      <c r="B1398" s="882" t="str">
        <f t="shared" si="890"/>
        <v>Jan 2021</v>
      </c>
      <c r="C1398" s="882" t="str">
        <f t="shared" si="876"/>
        <v>KUCU</v>
      </c>
      <c r="D1398" s="757" t="str">
        <f t="shared" si="866"/>
        <v>KUCU</v>
      </c>
      <c r="E1398" s="757" t="str">
        <f t="shared" si="867"/>
        <v>KUCUE858</v>
      </c>
      <c r="F1398" s="136">
        <f>IF(OR(C1398="Muni",C1398="Muni-Primary",C1398="Muni-Transmission"),0,IF($C1398="EV_Charge",SUMIFS('1022'!$S:$S,'1022'!$B:$B,$B1398,'1022'!$C:$C,$E1398),SUMIFS('1022'!$E:$E,'1022'!$B:$B,$B1398,'1022'!$C:$C,$E1398)))</f>
        <v>0</v>
      </c>
      <c r="G1398" s="755">
        <f>IF($C1398="EV_Charge",SUMIFS('1022'!$T:$T,'1022'!$B:$B,$B1398,'1022'!$C:$C,$E1398),($F1398*(VLOOKUP($B1398,MiscData!$A$79:$B$90,2,FALSE))))</f>
        <v>0</v>
      </c>
      <c r="H1398" s="755"/>
      <c r="I1398" s="136"/>
      <c r="J1398" s="136"/>
      <c r="K1398" s="136"/>
      <c r="L1398" s="136">
        <f>IF(OR(C1398="Muni-Primary",C1398="Muni-Transmission"),0,IF($C1398="EV_Charge",(SUMIFS('1022'!$S:$S,'1022'!$B:$B,$B1398,'1022'!$C:$C,$E1398)+SUMIFS('1022'!$T:$T,'1022'!$B:$B,$B1398,'1022'!$C:$C,$E1398)),SUMIFS('1022'!$H:$H,'1022'!$B:$B,$B1398,'1022'!$C:$C,$E1398)))</f>
        <v>0</v>
      </c>
      <c r="M1398" s="136">
        <f>-IFERROR(SUMIFS('1022'!$AK:$AK,'1022'!$B:$B,$B1398,'1022'!$C:$C,$E1398),0)</f>
        <v>0</v>
      </c>
      <c r="N1398" s="136">
        <f>-IFERROR(SUMIFS('1022'!$AL:$AL,'1022'!$B:$B,$B1398,'1022'!$C:$C,$E1398),0)</f>
        <v>0</v>
      </c>
      <c r="O1398" s="136">
        <f>-IFERROR(SUMIFS('1022'!$AJ:$AJ,'1022'!$B:$B,$B1398,'1022'!$C:$C,$E1398),0)</f>
        <v>0</v>
      </c>
      <c r="P1398" s="756"/>
      <c r="Q1398" s="756"/>
      <c r="R1398" s="136">
        <f>IFERROR(SUMIFS('1022'!$I:$I,'1022'!$B:$B,$B1398,'1022'!$C:$C,$E1398),0)</f>
        <v>0</v>
      </c>
      <c r="S1398" s="136">
        <f>IFERROR(SUMIFS('1022'!$L:$L,'1022'!$B:$B,$B1398,'1022'!$C:$C,$E1398),0)</f>
        <v>0</v>
      </c>
      <c r="T1398" s="136">
        <f>IFERROR(SUMIFS('1022'!$K:$K,'1022'!$B:$B,$B1398,'1022'!$C:$C,$E1398),0)</f>
        <v>0</v>
      </c>
      <c r="U1398" s="136">
        <f>SUMIFS('1022'!$Q:$Q,'1022'!$B:$B,$B1398,'1022'!$C:$C,$E1398)</f>
        <v>0</v>
      </c>
      <c r="V1398" s="136">
        <f>SUMIFS('1022'!$AM:$AM,'1022'!$B:$B,$B1398,'1022'!$C:$C,$E1398)</f>
        <v>0</v>
      </c>
      <c r="W1398" s="753"/>
      <c r="X1398" s="754"/>
      <c r="Y1398" s="754"/>
      <c r="Z1398" s="754"/>
      <c r="AA1398" s="884">
        <f>IFERROR(VLOOKUP($E1398,Rates!$D$4:$AZ$204,3,FALSE),0)</f>
        <v>0</v>
      </c>
      <c r="AB1398" s="885">
        <f>IFERROR(VLOOKUP($E1398,Rates!$D$4:$AZ$202,15,FALSE),0)</f>
        <v>0</v>
      </c>
      <c r="AC1398" s="885">
        <f>IFERROR(VLOOKUP($E1398,Rates!$D$4:$AZ$204,18,FALSE),0)</f>
        <v>0</v>
      </c>
      <c r="AD1398" s="885">
        <f>IFERROR(VLOOKUP($E1398,Rates!$D$4:$AZ$204,19,FALSE),0)</f>
        <v>0</v>
      </c>
      <c r="AE1398" s="885">
        <f>IFERROR(VLOOKUP($E1398,Rates!$D$4:$AZ$102,23,FALSE),0)</f>
        <v>0</v>
      </c>
      <c r="AF1398" s="886">
        <f>IFERROR(VLOOKUP($E1398,Rates!$D$4:$AZ$102,29,FALSE),0)</f>
        <v>0</v>
      </c>
      <c r="AG1398" s="886">
        <f>IFERROR(VLOOKUP($E1398,Rates!$D$4:$AZ$102,30,FALSE),0)</f>
        <v>0</v>
      </c>
      <c r="AH1398" s="886">
        <f>IFERROR(VLOOKUP($E1398,Rates!$D$4:$AZ$102,31,FALSE),0)</f>
        <v>0</v>
      </c>
      <c r="AI1398" s="886">
        <f>IFERROR(VLOOKUP($E1398,Rates!$D$4:$AZ$102,42,FALSE),0)</f>
        <v>0</v>
      </c>
      <c r="AJ1398" s="885">
        <f>IFERROR(VLOOKUP($E1398,Rates!$D$4:$AZ$102,43,FALSE),0)</f>
        <v>0</v>
      </c>
      <c r="AK1398" s="149">
        <f>IF($C1398="EVC",0,ROUND(($G1398+$H1398)*$AA1398,2))</f>
        <v>0</v>
      </c>
      <c r="AL1398" s="149">
        <f>IF($C1398="EVC",ROUND((F1398*AC1398)+(G1398*AD1398),2),ROUND(IF(I1398=0,(L1398+M1398+P1398)*AB1398,SUMPRODUCT(I1398:K1398,AB1398:AD1398)+(#REF!*AB1398)+(N1398*AD1398)+(P1398*AB1398)+(Q1398*AD1398)),2))</f>
        <v>0</v>
      </c>
      <c r="AM1398" s="149">
        <f t="shared" si="862"/>
        <v>0</v>
      </c>
      <c r="AN1398" s="138">
        <f t="shared" si="863"/>
        <v>0</v>
      </c>
      <c r="AO1398" s="138">
        <f t="shared" si="864"/>
        <v>0</v>
      </c>
      <c r="AP1398" s="138">
        <f t="shared" si="865"/>
        <v>0</v>
      </c>
      <c r="AQ1398" s="888">
        <f t="shared" si="879"/>
        <v>0</v>
      </c>
      <c r="AR1398" s="137"/>
      <c r="AS1398" s="138">
        <f t="shared" si="858"/>
        <v>0</v>
      </c>
      <c r="AT1398" s="138">
        <f t="shared" si="891"/>
        <v>0</v>
      </c>
      <c r="AU1398" s="888">
        <f>SUMIFS('4023'!$O:$O,'4023'!$A:$A,B1398,'4023'!$B:$B,E1398)-AK1398</f>
        <v>0</v>
      </c>
      <c r="AV1398" s="888">
        <f>SUMIFS('4023'!$S:$S,'4023'!$A:$A,B1398,'4023'!$B:$B,E1398)+SUMIFS('4023'!$T:$T,'4023'!$A:$A,B1398,'4023'!$B:$B,E1398)+SUMIFS('4023'!$V:$V,'4023'!$A:$A,B1398,'4023'!$B:$B,E1398)-AL1398</f>
        <v>0</v>
      </c>
      <c r="AW1398" s="888">
        <f>SUMIFS('4023'!$R:$R,'4023'!$A:$A,B1398,'4023'!$B:$B,E1398)+SUMIFS('4023'!$U:$U,'4023'!$A:$A,B1398,'4023'!$B:$B,E1398)-AT1398</f>
        <v>0</v>
      </c>
      <c r="AX1398" s="888"/>
      <c r="AY1398" s="149">
        <f t="shared" si="859"/>
        <v>0</v>
      </c>
      <c r="AZ1398" s="138">
        <f t="shared" si="885"/>
        <v>0</v>
      </c>
      <c r="BA1398" s="889">
        <f t="shared" si="892"/>
        <v>1</v>
      </c>
      <c r="BB1398" s="311">
        <f>SUMIFS('4023'!$Z:$Z,'4023'!$A:$A,$B1398,'4023'!$B:$B,$E1398)</f>
        <v>0</v>
      </c>
      <c r="BC1398" s="311">
        <f>SUMIFS('4023'!$Y:$Y,'4023'!$A:$A,$B1398,'4023'!$B:$B,$E1398)</f>
        <v>0</v>
      </c>
      <c r="BD1398" s="311">
        <f>SUMIFS('4023'!$BI:$BI,'4023'!$A:$A,$B1398,'4023'!$B:$B,$E1398)</f>
        <v>0</v>
      </c>
      <c r="BE1398" s="311">
        <f>SUMIFS('4023'!$AB:$AB,'4023'!$A:$A,$B1398,'4023'!$B:$B,$E1398)</f>
        <v>0</v>
      </c>
      <c r="BF1398" s="311">
        <f>SUMIFS('4023'!$AL:$AL,'4023'!$A:$A,$B1398,'4023'!$B:$B,$E1398)</f>
        <v>0</v>
      </c>
      <c r="BG1398" s="311">
        <f>SUMIFS('4023'!$AD:$AD,'4023'!$A:$A,$B1398,'4023'!$B:$B,$E1398)</f>
        <v>0</v>
      </c>
      <c r="BH1398" s="311">
        <f>SUMIFS('4023 - Solar Capacity'!$E:$E,'4023 - Solar Capacity'!$A:$A,$B1398,'4023 - Solar Capacity'!$B:$B,$E1398,'4023 - Solar Capacity'!$D:$D,"Solar Share Program")</f>
        <v>0</v>
      </c>
      <c r="BI1398" s="311">
        <f>SUMIFS('4023 - Solar Capacity'!$E:$E,'4023 - Solar Capacity'!$A:$A,$B1398,'4023 - Solar Capacity'!$B:$B,$E1398,'4023 - Solar Capacity'!$D:$D,"Business Solar")</f>
        <v>0</v>
      </c>
      <c r="BJ1398" s="311">
        <f>SUMIFS('4023'!$AF:$AF,'4023'!$A:$A,$B1398,'4023'!$B:$B,$E1398)</f>
        <v>0</v>
      </c>
      <c r="BK1398" s="311"/>
      <c r="BL1398" s="311">
        <f>SUMIFS('4023'!$D:$D,'4023'!$A:$A,$B1398,'4023'!$B:$B,$E1398)</f>
        <v>0</v>
      </c>
      <c r="BM1398" s="612">
        <f t="shared" si="887"/>
        <v>0</v>
      </c>
      <c r="BN1398" s="890">
        <f t="shared" si="893"/>
        <v>0</v>
      </c>
      <c r="BO1398" s="891">
        <f t="shared" si="860"/>
        <v>0</v>
      </c>
      <c r="BP1398" s="892">
        <f t="shared" si="861"/>
        <v>0</v>
      </c>
      <c r="BQ1398" s="873" t="s">
        <v>335</v>
      </c>
      <c r="BU1398" s="895">
        <f>IF(BZ1398&gt;BZ1397,BU1397,IF(BU1397&lt;MiscData!$F$1,EOMONTH(BU1397,1),EOMONTH(BU1397,-11)))</f>
        <v>44227</v>
      </c>
      <c r="BV1398" s="882" t="str">
        <f t="shared" si="894"/>
        <v>0KUCUE858</v>
      </c>
      <c r="BW1398" s="894" t="str">
        <f t="shared" si="895"/>
        <v>0KUCU</v>
      </c>
      <c r="BX1398" s="873">
        <f>IF(BU1398&lt;=MiscData!$B$23,MiscData!$C$23,IF(BU1398&lt;=MiscData!$B$24,MiscData!$C$24,MiscData!$C$25))</f>
        <v>0</v>
      </c>
      <c r="BY1398" s="873" t="str">
        <f>VLOOKUP(BZ1398,MiscData!$V$4:$W$400,2,FALSE)</f>
        <v>KUCUE858</v>
      </c>
      <c r="BZ1398" s="873">
        <f>IF(BZ1397=MiscData!$V$135,1,BZ1397+1)</f>
        <v>75</v>
      </c>
      <c r="CA1398" s="873" t="str">
        <f>VLOOKUP(BY1398,MiscData!$W$4:$Y$408,3,FALSE)</f>
        <v>KUCU</v>
      </c>
      <c r="CB1398" s="140">
        <f>SUMIFS('4023'!$R$3:$R$4912,'4023'!$A$3:$A$4912,$B1398,'4023'!$B$3:$B$4912,$E1398)</f>
        <v>0</v>
      </c>
    </row>
    <row r="1399" spans="1:80" ht="12" customHeight="1">
      <c r="A1399" s="882">
        <f t="shared" si="889"/>
        <v>1396</v>
      </c>
      <c r="B1399" s="882" t="str">
        <f t="shared" si="890"/>
        <v>Jan 2021</v>
      </c>
      <c r="C1399" s="882" t="str">
        <f t="shared" si="876"/>
        <v>KUCU</v>
      </c>
      <c r="D1399" s="757" t="str">
        <f t="shared" si="866"/>
        <v>KUCU</v>
      </c>
      <c r="E1399" s="757" t="str">
        <f t="shared" si="867"/>
        <v>KUCUE859</v>
      </c>
      <c r="F1399" s="136">
        <f>IF(OR(C1399="Muni",C1399="Muni-Primary",C1399="Muni-Transmission"),0,IF($C1399="EV_Charge",SUMIFS('1022'!$S:$S,'1022'!$B:$B,$B1399,'1022'!$C:$C,$E1399),SUMIFS('1022'!$E:$E,'1022'!$B:$B,$B1399,'1022'!$C:$C,$E1399)))</f>
        <v>0</v>
      </c>
      <c r="G1399" s="755">
        <f>IF($C1399="EV_Charge",SUMIFS('1022'!$T:$T,'1022'!$B:$B,$B1399,'1022'!$C:$C,$E1399),($F1399*(VLOOKUP($B1399,MiscData!$A$79:$B$90,2,FALSE))))</f>
        <v>0</v>
      </c>
      <c r="H1399" s="755"/>
      <c r="I1399" s="136"/>
      <c r="J1399" s="136"/>
      <c r="K1399" s="136"/>
      <c r="L1399" s="136">
        <f>IF(OR(C1399="Muni-Primary",C1399="Muni-Transmission"),0,IF($C1399="EV_Charge",(SUMIFS('1022'!$S:$S,'1022'!$B:$B,$B1399,'1022'!$C:$C,$E1399)+SUMIFS('1022'!$T:$T,'1022'!$B:$B,$B1399,'1022'!$C:$C,$E1399)),SUMIFS('1022'!$H:$H,'1022'!$B:$B,$B1399,'1022'!$C:$C,$E1399)))</f>
        <v>0</v>
      </c>
      <c r="M1399" s="136">
        <f>-IFERROR(SUMIFS('1022'!$AK:$AK,'1022'!$B:$B,$B1399,'1022'!$C:$C,$E1399),0)</f>
        <v>0</v>
      </c>
      <c r="N1399" s="136">
        <f>-IFERROR(SUMIFS('1022'!$AL:$AL,'1022'!$B:$B,$B1399,'1022'!$C:$C,$E1399),0)</f>
        <v>0</v>
      </c>
      <c r="O1399" s="136">
        <f>-IFERROR(SUMIFS('1022'!$AJ:$AJ,'1022'!$B:$B,$B1399,'1022'!$C:$C,$E1399),0)</f>
        <v>0</v>
      </c>
      <c r="P1399" s="756"/>
      <c r="Q1399" s="756"/>
      <c r="R1399" s="136">
        <f>IFERROR(SUMIFS('1022'!$I:$I,'1022'!$B:$B,$B1399,'1022'!$C:$C,$E1399),0)</f>
        <v>0</v>
      </c>
      <c r="S1399" s="136">
        <f>IFERROR(SUMIFS('1022'!$L:$L,'1022'!$B:$B,$B1399,'1022'!$C:$C,$E1399),0)</f>
        <v>0</v>
      </c>
      <c r="T1399" s="136">
        <f>IFERROR(SUMIFS('1022'!$K:$K,'1022'!$B:$B,$B1399,'1022'!$C:$C,$E1399),0)</f>
        <v>0</v>
      </c>
      <c r="U1399" s="136">
        <f>SUMIFS('1022'!$Q:$Q,'1022'!$B:$B,$B1399,'1022'!$C:$C,$E1399)</f>
        <v>0</v>
      </c>
      <c r="V1399" s="136">
        <f>SUMIFS('1022'!$AM:$AM,'1022'!$B:$B,$B1399,'1022'!$C:$C,$E1399)</f>
        <v>0</v>
      </c>
      <c r="W1399" s="753"/>
      <c r="X1399" s="754"/>
      <c r="Y1399" s="754"/>
      <c r="Z1399" s="754"/>
      <c r="AA1399" s="884">
        <f>IFERROR(VLOOKUP($E1399,Rates!$D$4:$AZ$204,3,FALSE),0)</f>
        <v>0</v>
      </c>
      <c r="AB1399" s="885">
        <f>IFERROR(VLOOKUP($E1399,Rates!$D$4:$AZ$202,15,FALSE),0)</f>
        <v>0</v>
      </c>
      <c r="AC1399" s="885">
        <f>IFERROR(VLOOKUP($E1399,Rates!$D$4:$AZ$204,18,FALSE),0)</f>
        <v>0</v>
      </c>
      <c r="AD1399" s="885">
        <f>IFERROR(VLOOKUP($E1399,Rates!$D$4:$AZ$204,19,FALSE),0)</f>
        <v>0</v>
      </c>
      <c r="AE1399" s="885">
        <f>IFERROR(VLOOKUP($E1399,Rates!$D$4:$AZ$102,23,FALSE),0)</f>
        <v>0</v>
      </c>
      <c r="AF1399" s="886">
        <f>IFERROR(VLOOKUP($E1399,Rates!$D$4:$AZ$102,29,FALSE),0)</f>
        <v>0</v>
      </c>
      <c r="AG1399" s="886">
        <f>IFERROR(VLOOKUP($E1399,Rates!$D$4:$AZ$102,30,FALSE),0)</f>
        <v>0</v>
      </c>
      <c r="AH1399" s="886">
        <f>IFERROR(VLOOKUP($E1399,Rates!$D$4:$AZ$102,31,FALSE),0)</f>
        <v>0</v>
      </c>
      <c r="AI1399" s="886">
        <f>IFERROR(VLOOKUP($E1399,Rates!$D$4:$AZ$102,42,FALSE),0)</f>
        <v>0</v>
      </c>
      <c r="AJ1399" s="885">
        <f>IFERROR(VLOOKUP($E1399,Rates!$D$4:$AZ$102,43,FALSE),0)</f>
        <v>0</v>
      </c>
      <c r="AK1399" s="149">
        <f>IF($C1399="EVC",0,ROUND(($G1399+$H1399)*$AA1399,2))</f>
        <v>0</v>
      </c>
      <c r="AL1399" s="149">
        <f>IF($C1399="EVC",ROUND((F1399*AC1399)+(G1399*AD1399),2),ROUND(IF(I1399=0,(L1399+O1399+P1399)*AB1399,SUMPRODUCT(I1399:K1399,AB1399:AD1399)+(M1399*AB1399)+(N1399*AD1399)+(P1399*AB1399)+(Q1399*AD1399)),2))</f>
        <v>0</v>
      </c>
      <c r="AM1399" s="149">
        <f t="shared" si="862"/>
        <v>0</v>
      </c>
      <c r="AN1399" s="138">
        <f t="shared" si="863"/>
        <v>0</v>
      </c>
      <c r="AO1399" s="138">
        <f t="shared" si="864"/>
        <v>0</v>
      </c>
      <c r="AP1399" s="138">
        <f t="shared" si="865"/>
        <v>0</v>
      </c>
      <c r="AQ1399" s="888">
        <f t="shared" si="879"/>
        <v>0</v>
      </c>
      <c r="AR1399" s="137"/>
      <c r="AS1399" s="138">
        <f t="shared" si="858"/>
        <v>0</v>
      </c>
      <c r="AT1399" s="138">
        <f t="shared" si="891"/>
        <v>0</v>
      </c>
      <c r="AU1399" s="888">
        <f>SUMIFS('4023'!$O:$O,'4023'!$A:$A,B1399,'4023'!$B:$B,E1399)-AK1399</f>
        <v>0</v>
      </c>
      <c r="AV1399" s="888">
        <f>SUMIFS('4023'!$S:$S,'4023'!$A:$A,B1399,'4023'!$B:$B,E1399)+SUMIFS('4023'!$T:$T,'4023'!$A:$A,B1399,'4023'!$B:$B,E1399)+SUMIFS('4023'!$V:$V,'4023'!$A:$A,B1399,'4023'!$B:$B,E1399)-AL1399</f>
        <v>0</v>
      </c>
      <c r="AW1399" s="888">
        <f>SUMIFS('4023'!$R:$R,'4023'!$A:$A,B1399,'4023'!$B:$B,E1399)+SUMIFS('4023'!$U:$U,'4023'!$A:$A,B1399,'4023'!$B:$B,E1399)-AT1399</f>
        <v>0</v>
      </c>
      <c r="AX1399" s="888"/>
      <c r="AY1399" s="149">
        <f t="shared" si="859"/>
        <v>0</v>
      </c>
      <c r="AZ1399" s="138">
        <f>BL1399-SUM(BB1399:BJ1399)</f>
        <v>0</v>
      </c>
      <c r="BA1399" s="889">
        <f t="shared" si="892"/>
        <v>1</v>
      </c>
      <c r="BB1399" s="311">
        <f>SUMIFS('4023'!$Z:$Z,'4023'!$A:$A,$B1399,'4023'!$B:$B,$E1399)</f>
        <v>0</v>
      </c>
      <c r="BC1399" s="311">
        <f>SUMIFS('4023'!$Y:$Y,'4023'!$A:$A,$B1399,'4023'!$B:$B,$E1399)</f>
        <v>0</v>
      </c>
      <c r="BD1399" s="311">
        <f>SUMIFS('4023'!$BI:$BI,'4023'!$A:$A,$B1399,'4023'!$B:$B,$E1399)</f>
        <v>0</v>
      </c>
      <c r="BE1399" s="311">
        <f>SUMIFS('4023'!$AB:$AB,'4023'!$A:$A,$B1399,'4023'!$B:$B,$E1399)</f>
        <v>0</v>
      </c>
      <c r="BF1399" s="311">
        <f>SUMIFS('4023'!$AL:$AL,'4023'!$A:$A,$B1399,'4023'!$B:$B,$E1399)</f>
        <v>0</v>
      </c>
      <c r="BG1399" s="311">
        <f>SUMIFS('4023'!$AD:$AD,'4023'!$A:$A,$B1399,'4023'!$B:$B,$E1399)</f>
        <v>0</v>
      </c>
      <c r="BH1399" s="311">
        <f>SUMIFS('4023 - Solar Capacity'!$E:$E,'4023 - Solar Capacity'!$A:$A,$B1399,'4023 - Solar Capacity'!$B:$B,$E1399,'4023 - Solar Capacity'!$D:$D,"Solar Share Program")</f>
        <v>0</v>
      </c>
      <c r="BI1399" s="311">
        <f>SUMIFS('4023 - Solar Capacity'!$E:$E,'4023 - Solar Capacity'!$A:$A,$B1399,'4023 - Solar Capacity'!$B:$B,$E1399,'4023 - Solar Capacity'!$D:$D,"Business Solar")</f>
        <v>0</v>
      </c>
      <c r="BJ1399" s="311">
        <f>SUMIFS('4023'!$AF:$AF,'4023'!$A:$A,$B1399,'4023'!$B:$B,$E1399)</f>
        <v>0</v>
      </c>
      <c r="BK1399" s="311"/>
      <c r="BL1399" s="311">
        <f>SUMIFS('4023'!$D:$D,'4023'!$A:$A,$B1399,'4023'!$B:$B,$E1399)</f>
        <v>0</v>
      </c>
      <c r="BM1399" s="612">
        <f t="shared" si="887"/>
        <v>0</v>
      </c>
      <c r="BN1399" s="890">
        <f t="shared" si="893"/>
        <v>0</v>
      </c>
      <c r="BO1399" s="891">
        <f t="shared" si="860"/>
        <v>0</v>
      </c>
      <c r="BP1399" s="892">
        <f t="shared" si="861"/>
        <v>0</v>
      </c>
      <c r="BQ1399" s="873" t="s">
        <v>335</v>
      </c>
      <c r="BU1399" s="895">
        <f>IF(BZ1399&gt;BZ1398,BU1398,IF(BU1398&lt;MiscData!$F$1,EOMONTH(BU1398,1),EOMONTH(BU1398,-11)))</f>
        <v>44227</v>
      </c>
      <c r="BV1399" s="882" t="str">
        <f t="shared" si="894"/>
        <v>0KUCUE859</v>
      </c>
      <c r="BW1399" s="894" t="str">
        <f t="shared" si="895"/>
        <v>0KUCU</v>
      </c>
      <c r="BX1399" s="873">
        <f>IF(BU1399&lt;=MiscData!$B$23,MiscData!$C$23,IF(BU1399&lt;=MiscData!$B$24,MiscData!$C$24,MiscData!$C$25))</f>
        <v>0</v>
      </c>
      <c r="BY1399" s="873" t="str">
        <f>VLOOKUP(BZ1399,MiscData!$V$4:$W$400,2,FALSE)</f>
        <v>KUCUE859</v>
      </c>
      <c r="BZ1399" s="873">
        <f>IF(BZ1398=MiscData!$V$135,1,BZ1398+1)</f>
        <v>76</v>
      </c>
      <c r="CA1399" s="873" t="str">
        <f>VLOOKUP(BY1399,MiscData!$W$4:$Y$408,3,FALSE)</f>
        <v>KUCU</v>
      </c>
      <c r="CB1399" s="140">
        <f>SUMIFS('4023'!$R$3:$R$4912,'4023'!$A$3:$A$4912,$B1399,'4023'!$B$3:$B$4912,$E1399)</f>
        <v>0</v>
      </c>
    </row>
    <row r="1400" spans="1:80" ht="12" customHeight="1">
      <c r="A1400" s="882">
        <f t="shared" si="889"/>
        <v>1397</v>
      </c>
      <c r="B1400" s="882" t="str">
        <f t="shared" si="890"/>
        <v>Jan 2021</v>
      </c>
      <c r="C1400" s="882" t="str">
        <f t="shared" si="876"/>
        <v>KUCU</v>
      </c>
      <c r="D1400" s="757" t="str">
        <f t="shared" si="866"/>
        <v>KUCU</v>
      </c>
      <c r="E1400" s="757" t="str">
        <f t="shared" si="867"/>
        <v>KUCUE901</v>
      </c>
      <c r="F1400" s="136">
        <f>IF(OR(C1400="Muni",C1400="Muni-Primary",C1400="Muni-Transmission"),0,IF($C1400="EV_Charge",SUMIFS('1022'!$S:$S,'1022'!$B:$B,$B1400,'1022'!$C:$C,$E1400),SUMIFS('1022'!$E:$E,'1022'!$B:$B,$B1400,'1022'!$C:$C,$E1400)))</f>
        <v>0</v>
      </c>
      <c r="G1400" s="755">
        <f>IF($C1400="EV_Charge",SUMIFS('1022'!$T:$T,'1022'!$B:$B,$B1400,'1022'!$C:$C,$E1400),($F1400*(VLOOKUP($B1400,MiscData!$A$79:$B$90,2,FALSE))))</f>
        <v>0</v>
      </c>
      <c r="H1400" s="755"/>
      <c r="I1400" s="136"/>
      <c r="J1400" s="136"/>
      <c r="K1400" s="136"/>
      <c r="L1400" s="136">
        <f>IF(OR(C1400="Muni-Primary",C1400="Muni-Transmission"),0,IF($C1400="EV_Charge",(SUMIFS('1022'!$S:$S,'1022'!$B:$B,$B1400,'1022'!$C:$C,$E1400)+SUMIFS('1022'!$T:$T,'1022'!$B:$B,$B1400,'1022'!$C:$C,$E1400)),SUMIFS('1022'!$H:$H,'1022'!$B:$B,$B1400,'1022'!$C:$C,$E1400)))</f>
        <v>0</v>
      </c>
      <c r="M1400" s="136">
        <f>-IFERROR(SUMIFS('1022'!$AK:$AK,'1022'!$B:$B,$B1400,'1022'!$C:$C,$E1400),0)</f>
        <v>0</v>
      </c>
      <c r="N1400" s="136">
        <f>-IFERROR(SUMIFS('1022'!$AL:$AL,'1022'!$B:$B,$B1400,'1022'!$C:$C,$E1400),0)</f>
        <v>0</v>
      </c>
      <c r="O1400" s="136">
        <f>-IFERROR(SUMIFS('1022'!$AJ:$AJ,'1022'!$B:$B,$B1400,'1022'!$C:$C,$E1400),0)</f>
        <v>0</v>
      </c>
      <c r="P1400" s="756"/>
      <c r="Q1400" s="756"/>
      <c r="R1400" s="136">
        <f>IFERROR(SUMIFS('1022'!$I:$I,'1022'!$B:$B,$B1400,'1022'!$C:$C,$E1400),0)</f>
        <v>0</v>
      </c>
      <c r="S1400" s="136">
        <f>IFERROR(SUMIFS('1022'!$L:$L,'1022'!$B:$B,$B1400,'1022'!$C:$C,$E1400),0)</f>
        <v>0</v>
      </c>
      <c r="T1400" s="136">
        <f>IFERROR(SUMIFS('1022'!$K:$K,'1022'!$B:$B,$B1400,'1022'!$C:$C,$E1400),0)</f>
        <v>0</v>
      </c>
      <c r="U1400" s="136">
        <f>SUMIFS('1022'!$Q:$Q,'1022'!$B:$B,$B1400,'1022'!$C:$C,$E1400)</f>
        <v>0</v>
      </c>
      <c r="V1400" s="136">
        <f>SUMIFS('1022'!$AM:$AM,'1022'!$B:$B,$B1400,'1022'!$C:$C,$E1400)</f>
        <v>0</v>
      </c>
      <c r="W1400" s="753"/>
      <c r="X1400" s="754"/>
      <c r="Y1400" s="754"/>
      <c r="Z1400" s="754"/>
      <c r="AA1400" s="884">
        <f>IFERROR(VLOOKUP($E1400,Rates!$D$4:$AZ$204,3,FALSE),0)</f>
        <v>0</v>
      </c>
      <c r="AB1400" s="885">
        <f>IFERROR(VLOOKUP($E1400,Rates!$D$4:$AZ$202,15,FALSE),0)</f>
        <v>0</v>
      </c>
      <c r="AC1400" s="885">
        <f>IFERROR(VLOOKUP($E1400,Rates!$D$4:$AZ$204,18,FALSE),0)</f>
        <v>0</v>
      </c>
      <c r="AD1400" s="885">
        <f>IFERROR(VLOOKUP($E1400,Rates!$D$4:$AZ$204,19,FALSE),0)</f>
        <v>0</v>
      </c>
      <c r="AE1400" s="885">
        <f>IFERROR(VLOOKUP($E1400,Rates!$D$4:$AZ$102,23,FALSE),0)</f>
        <v>0</v>
      </c>
      <c r="AF1400" s="886">
        <f>IFERROR(VLOOKUP($E1400,Rates!$D$4:$AZ$102,29,FALSE),0)</f>
        <v>0</v>
      </c>
      <c r="AG1400" s="886">
        <f>IFERROR(VLOOKUP($E1400,Rates!$D$4:$AZ$102,30,FALSE),0)</f>
        <v>0</v>
      </c>
      <c r="AH1400" s="886">
        <f>IFERROR(VLOOKUP($E1400,Rates!$D$4:$AZ$102,31,FALSE),0)</f>
        <v>0</v>
      </c>
      <c r="AI1400" s="886">
        <f>IFERROR(VLOOKUP($E1400,Rates!$D$4:$AZ$102,42,FALSE),0)</f>
        <v>0</v>
      </c>
      <c r="AJ1400" s="885">
        <f>IFERROR(VLOOKUP($E1400,Rates!$D$4:$AZ$102,43,FALSE),0)</f>
        <v>0</v>
      </c>
      <c r="AK1400" s="149">
        <f t="shared" ref="AK1400" si="896">IF($C1400="EVC",0,ROUND(($G1400+$H1400)*$AA1400,2))</f>
        <v>0</v>
      </c>
      <c r="AL1400" s="149">
        <f>IF($C1400="EVC",ROUND((F1400*AC1400)+(G1400*AD1400),2),ROUND(IF(I1400=0,(L1400+M1400+P1400)*AB1400,SUMPRODUCT(I1400:K1400,AB1400:AD1400)+(#REF!*AB1400)+(N1400*AD1400)+(P1400*AB1400)+(Q1400*AD1400)),2))</f>
        <v>0</v>
      </c>
      <c r="AM1400" s="149">
        <f t="shared" si="862"/>
        <v>0</v>
      </c>
      <c r="AN1400" s="138">
        <f t="shared" si="863"/>
        <v>0</v>
      </c>
      <c r="AO1400" s="138">
        <f t="shared" si="864"/>
        <v>0</v>
      </c>
      <c r="AP1400" s="138">
        <f t="shared" si="865"/>
        <v>0</v>
      </c>
      <c r="AQ1400" s="888">
        <f t="shared" si="879"/>
        <v>0</v>
      </c>
      <c r="AR1400" s="137"/>
      <c r="AS1400" s="138">
        <f t="shared" si="858"/>
        <v>0</v>
      </c>
      <c r="AT1400" s="138">
        <f t="shared" si="891"/>
        <v>0</v>
      </c>
      <c r="AU1400" s="888">
        <f>SUMIFS('4023'!$O:$O,'4023'!$A:$A,B1400,'4023'!$B:$B,E1400)-AK1400</f>
        <v>0</v>
      </c>
      <c r="AV1400" s="888">
        <f>SUMIFS('4023'!$S:$S,'4023'!$A:$A,B1400,'4023'!$B:$B,E1400)+SUMIFS('4023'!$T:$T,'4023'!$A:$A,B1400,'4023'!$B:$B,E1400)+SUMIFS('4023'!$V:$V,'4023'!$A:$A,B1400,'4023'!$B:$B,E1400)-AL1400</f>
        <v>0</v>
      </c>
      <c r="AW1400" s="888">
        <f>SUMIFS('4023'!$R:$R,'4023'!$A:$A,B1400,'4023'!$B:$B,E1400)+SUMIFS('4023'!$U:$U,'4023'!$A:$A,B1400,'4023'!$B:$B,E1400)-AT1400</f>
        <v>0</v>
      </c>
      <c r="AX1400" s="888"/>
      <c r="AY1400" s="149">
        <f>ROUND(SUM(AK1400:AS1400,AU1400:AW1400),2)</f>
        <v>0</v>
      </c>
      <c r="AZ1400" s="138">
        <f>ROUND(BL1400-SUM(BB1400:BJ1400),2)</f>
        <v>0</v>
      </c>
      <c r="BA1400" s="889">
        <f t="shared" si="892"/>
        <v>1</v>
      </c>
      <c r="BB1400" s="311">
        <f>SUMIFS('4023'!$Z:$Z,'4023'!$A:$A,$B1400,'4023'!$B:$B,$E1400)</f>
        <v>0</v>
      </c>
      <c r="BC1400" s="311">
        <f>SUMIFS('4023'!$Y:$Y,'4023'!$A:$A,$B1400,'4023'!$B:$B,$E1400)</f>
        <v>0</v>
      </c>
      <c r="BD1400" s="311">
        <f>SUMIFS('4023'!$BI:$BI,'4023'!$A:$A,$B1400,'4023'!$B:$B,$E1400)</f>
        <v>0</v>
      </c>
      <c r="BE1400" s="311">
        <f>SUMIFS('4023'!$AB:$AB,'4023'!$A:$A,$B1400,'4023'!$B:$B,$E1400)</f>
        <v>0</v>
      </c>
      <c r="BF1400" s="311">
        <f>SUMIFS('4023'!$AL:$AL,'4023'!$A:$A,$B1400,'4023'!$B:$B,$E1400)</f>
        <v>0</v>
      </c>
      <c r="BG1400" s="311">
        <f>SUMIFS('4023'!$AD:$AD,'4023'!$A:$A,$B1400,'4023'!$B:$B,$E1400)</f>
        <v>0</v>
      </c>
      <c r="BH1400" s="311">
        <f>SUMIFS('4023 - Solar Capacity'!$E:$E,'4023 - Solar Capacity'!$A:$A,$B1400,'4023 - Solar Capacity'!$B:$B,$E1400,'4023 - Solar Capacity'!$D:$D,"Solar Share Program")</f>
        <v>0</v>
      </c>
      <c r="BI1400" s="311">
        <f>SUMIFS('4023 - Solar Capacity'!$E:$E,'4023 - Solar Capacity'!$A:$A,$B1400,'4023 - Solar Capacity'!$B:$B,$E1400,'4023 - Solar Capacity'!$D:$D,"Business Solar")</f>
        <v>0</v>
      </c>
      <c r="BJ1400" s="311">
        <f>SUMIFS('4023'!$AF:$AF,'4023'!$A:$A,$B1400,'4023'!$B:$B,$E1400)</f>
        <v>0</v>
      </c>
      <c r="BK1400" s="311"/>
      <c r="BL1400" s="311">
        <f>SUMIFS('4023'!$D:$D,'4023'!$A:$A,$B1400,'4023'!$B:$B,$E1400)</f>
        <v>0</v>
      </c>
      <c r="BM1400" s="612">
        <f t="shared" si="887"/>
        <v>0</v>
      </c>
      <c r="BN1400" s="890">
        <f>ROUND(BL1400-BM1400,2)</f>
        <v>0</v>
      </c>
      <c r="BO1400" s="891">
        <f t="shared" si="860"/>
        <v>0</v>
      </c>
      <c r="BP1400" s="892">
        <f t="shared" si="861"/>
        <v>0</v>
      </c>
      <c r="BQ1400" s="873" t="s">
        <v>335</v>
      </c>
      <c r="BU1400" s="895">
        <f>IF(BZ1400&gt;BZ1399,BU1399,IF(BU1399&lt;MiscData!$F$1,EOMONTH(BU1399,1),EOMONTH(BU1399,-11)))</f>
        <v>44227</v>
      </c>
      <c r="BV1400" s="882" t="str">
        <f t="shared" si="894"/>
        <v>0KUCUE901</v>
      </c>
      <c r="BW1400" s="894" t="str">
        <f t="shared" si="895"/>
        <v>0KUCU</v>
      </c>
      <c r="BX1400" s="873">
        <f>IF(BU1400&lt;=MiscData!$B$23,MiscData!$C$23,IF(BU1400&lt;=MiscData!$B$24,MiscData!$C$24,MiscData!$C$25))</f>
        <v>0</v>
      </c>
      <c r="BY1400" s="873" t="str">
        <f>VLOOKUP(BZ1400,MiscData!$V$4:$W$400,2,FALSE)</f>
        <v>KUCUE901</v>
      </c>
      <c r="BZ1400" s="873">
        <f>IF(BZ1399=MiscData!$V$135,1,BZ1399+1)</f>
        <v>77</v>
      </c>
      <c r="CA1400" s="873" t="str">
        <f>VLOOKUP(BY1400,MiscData!$W$4:$Y$408,3,FALSE)</f>
        <v>KUCU</v>
      </c>
      <c r="CB1400" s="140">
        <f>SUMIFS('4023'!$R$3:$R$4912,'4023'!$A$3:$A$4912,$B1400,'4023'!$B$3:$B$4912,$E1400)</f>
        <v>0</v>
      </c>
    </row>
    <row r="1401" spans="1:80" ht="12" customHeight="1">
      <c r="A1401" s="882">
        <f t="shared" si="889"/>
        <v>1398</v>
      </c>
      <c r="B1401" s="882" t="str">
        <f t="shared" si="890"/>
        <v>Jan 2021</v>
      </c>
      <c r="C1401" s="882" t="str">
        <f t="shared" si="876"/>
        <v>KUCU</v>
      </c>
      <c r="D1401" s="757" t="str">
        <f t="shared" si="866"/>
        <v>KUCU</v>
      </c>
      <c r="E1401" s="757" t="str">
        <f t="shared" si="867"/>
        <v>KUCUEBSOLR</v>
      </c>
      <c r="F1401" s="136">
        <f>IF(OR(C1401="Muni",C1401="Muni-Primary",C1401="Muni-Transmission"),0,IF($C1401="EV_Charge",SUMIFS('1022'!$S:$S,'1022'!$B:$B,$B1401,'1022'!$C:$C,$E1401),SUMIFS('1022'!$E:$E,'1022'!$B:$B,$B1401,'1022'!$C:$C,$E1401)))</f>
        <v>0</v>
      </c>
      <c r="G1401" s="755">
        <f>IF($C1401="EV_Charge",SUMIFS('1022'!$T:$T,'1022'!$B:$B,$B1401,'1022'!$C:$C,$E1401),($F1401*(VLOOKUP($B1401,MiscData!$A$79:$B$90,2,FALSE))))</f>
        <v>0</v>
      </c>
      <c r="H1401" s="755"/>
      <c r="I1401" s="136"/>
      <c r="J1401" s="136"/>
      <c r="K1401" s="136"/>
      <c r="L1401" s="136">
        <f>IF(OR(C1401="Muni-Primary",C1401="Muni-Transmission"),0,IF($C1401="EV_Charge",(SUMIFS('1022'!$S:$S,'1022'!$B:$B,$B1401,'1022'!$C:$C,$E1401)+SUMIFS('1022'!$T:$T,'1022'!$B:$B,$B1401,'1022'!$C:$C,$E1401)),SUMIFS('1022'!$H:$H,'1022'!$B:$B,$B1401,'1022'!$C:$C,$E1401)))</f>
        <v>0</v>
      </c>
      <c r="M1401" s="136">
        <f>-IFERROR(SUMIFS('1022'!$AK:$AK,'1022'!$B:$B,$B1401,'1022'!$C:$C,$E1401),0)</f>
        <v>0</v>
      </c>
      <c r="N1401" s="136">
        <f>-IFERROR(SUMIFS('1022'!$AL:$AL,'1022'!$B:$B,$B1401,'1022'!$C:$C,$E1401),0)</f>
        <v>0</v>
      </c>
      <c r="O1401" s="136">
        <f>-IFERROR(SUMIFS('1022'!$AJ:$AJ,'1022'!$B:$B,$B1401,'1022'!$C:$C,$E1401),0)</f>
        <v>0</v>
      </c>
      <c r="P1401" s="756"/>
      <c r="Q1401" s="756"/>
      <c r="R1401" s="136">
        <f>IFERROR(SUMIFS('1022'!$I:$I,'1022'!$B:$B,$B1401,'1022'!$C:$C,$E1401),0)</f>
        <v>0</v>
      </c>
      <c r="S1401" s="136">
        <f>IFERROR(SUMIFS('1022'!$L:$L,'1022'!$B:$B,$B1401,'1022'!$C:$C,$E1401),0)</f>
        <v>0</v>
      </c>
      <c r="T1401" s="136">
        <f>IFERROR(SUMIFS('1022'!$K:$K,'1022'!$B:$B,$B1401,'1022'!$C:$C,$E1401),0)</f>
        <v>0</v>
      </c>
      <c r="U1401" s="136">
        <f>SUMIFS('1022'!$Q:$Q,'1022'!$B:$B,$B1401,'1022'!$C:$C,$E1401)</f>
        <v>0</v>
      </c>
      <c r="V1401" s="136">
        <f>SUMIFS('1022'!$AM:$AM,'1022'!$B:$B,$B1401,'1022'!$C:$C,$E1401)</f>
        <v>0</v>
      </c>
      <c r="W1401" s="753"/>
      <c r="X1401" s="754"/>
      <c r="Y1401" s="754"/>
      <c r="Z1401" s="754"/>
      <c r="AA1401" s="884">
        <f>IFERROR(VLOOKUP($E1401,Rates!$D$4:$AZ$204,3,FALSE),0)</f>
        <v>0</v>
      </c>
      <c r="AB1401" s="885">
        <f>IFERROR(VLOOKUP($E1401,Rates!$D$4:$AZ$202,15,FALSE),0)</f>
        <v>0</v>
      </c>
      <c r="AC1401" s="885">
        <f>IFERROR(VLOOKUP($E1401,Rates!$D$4:$AZ$204,18,FALSE),0)</f>
        <v>0</v>
      </c>
      <c r="AD1401" s="885">
        <f>IFERROR(VLOOKUP($E1401,Rates!$D$4:$AZ$204,19,FALSE),0)</f>
        <v>0</v>
      </c>
      <c r="AE1401" s="885">
        <f>IFERROR(VLOOKUP($E1401,Rates!$D$4:$AZ$102,23,FALSE),0)</f>
        <v>0</v>
      </c>
      <c r="AF1401" s="886">
        <f>IFERROR(VLOOKUP($E1401,Rates!$D$4:$AZ$102,29,FALSE),0)</f>
        <v>0</v>
      </c>
      <c r="AG1401" s="886">
        <f>IFERROR(VLOOKUP($E1401,Rates!$D$4:$AZ$102,30,FALSE),0)</f>
        <v>0</v>
      </c>
      <c r="AH1401" s="886">
        <f>IFERROR(VLOOKUP($E1401,Rates!$D$4:$AZ$102,31,FALSE),0)</f>
        <v>0</v>
      </c>
      <c r="AI1401" s="886">
        <f>IFERROR(VLOOKUP($E1401,Rates!$D$4:$AZ$102,42,FALSE),0)</f>
        <v>0</v>
      </c>
      <c r="AJ1401" s="885">
        <f>IFERROR(VLOOKUP($E1401,Rates!$D$4:$AZ$102,43,FALSE),0)</f>
        <v>0</v>
      </c>
      <c r="AK1401" s="149">
        <f t="shared" ref="AK1401" si="897">IF($C1401="EVC",0,ROUND(($G1401+$H1401)*$AA1401,2))</f>
        <v>0</v>
      </c>
      <c r="AL1401" s="149">
        <f>IF($C1401="EVC",ROUND((F1401*AC1401)+(G1401*AD1401),2),ROUND(IF(I1401=0,(L1401+M1401+P1401)*AB1401,SUMPRODUCT(I1401:K1401,AB1401:AD1401)+(#REF!*AB1401)+(N1401*AD1401)+(P1401*AB1401)+(Q1401*AD1401)),2))</f>
        <v>0</v>
      </c>
      <c r="AM1401" s="149">
        <f t="shared" si="862"/>
        <v>0</v>
      </c>
      <c r="AN1401" s="138">
        <f t="shared" si="863"/>
        <v>0</v>
      </c>
      <c r="AO1401" s="138">
        <f t="shared" si="864"/>
        <v>0</v>
      </c>
      <c r="AP1401" s="138">
        <f t="shared" si="865"/>
        <v>0</v>
      </c>
      <c r="AQ1401" s="888">
        <f t="shared" si="879"/>
        <v>0</v>
      </c>
      <c r="AR1401" s="137"/>
      <c r="AS1401" s="138">
        <f t="shared" si="858"/>
        <v>0</v>
      </c>
      <c r="AT1401" s="138">
        <f t="shared" si="891"/>
        <v>0</v>
      </c>
      <c r="AU1401" s="888">
        <f>SUMIFS('4023'!$O:$O,'4023'!$A:$A,B1401,'4023'!$B:$B,E1401)-AK1401</f>
        <v>0</v>
      </c>
      <c r="AV1401" s="888">
        <f>SUMIFS('4023'!$S:$S,'4023'!$A:$A,B1401,'4023'!$B:$B,E1401)+SUMIFS('4023'!$T:$T,'4023'!$A:$A,B1401,'4023'!$B:$B,E1401)+SUMIFS('4023'!$V:$V,'4023'!$A:$A,B1401,'4023'!$B:$B,E1401)-AL1401</f>
        <v>0</v>
      </c>
      <c r="AW1401" s="888">
        <f>SUMIFS('4023'!$R:$R,'4023'!$A:$A,B1401,'4023'!$B:$B,E1401)+SUMIFS('4023'!$U:$U,'4023'!$A:$A,B1401,'4023'!$B:$B,E1401)-AT1401</f>
        <v>0</v>
      </c>
      <c r="AX1401" s="888"/>
      <c r="AY1401" s="149">
        <f>SUM(AK1401:AS1401,AU1401:AW1401)</f>
        <v>0</v>
      </c>
      <c r="AZ1401" s="138">
        <f>BL1401-SUM(BB1401:BJ1401)</f>
        <v>0</v>
      </c>
      <c r="BA1401" s="889">
        <f t="shared" si="892"/>
        <v>1</v>
      </c>
      <c r="BB1401" s="311">
        <f>SUMIFS('4023'!$Z:$Z,'4023'!$A:$A,$B1401,'4023'!$B:$B,$E1401)</f>
        <v>0</v>
      </c>
      <c r="BC1401" s="311">
        <f>SUMIFS('4023'!$Y:$Y,'4023'!$A:$A,$B1401,'4023'!$B:$B,$E1401)</f>
        <v>0</v>
      </c>
      <c r="BD1401" s="311">
        <f>SUMIFS('4023'!$BI:$BI,'4023'!$A:$A,$B1401,'4023'!$B:$B,$E1401)</f>
        <v>0</v>
      </c>
      <c r="BE1401" s="311">
        <f>SUMIFS('4023'!$AB:$AB,'4023'!$A:$A,$B1401,'4023'!$B:$B,$E1401)</f>
        <v>0</v>
      </c>
      <c r="BF1401" s="311">
        <f>SUMIFS('4023'!$AL:$AL,'4023'!$A:$A,$B1401,'4023'!$B:$B,$E1401)</f>
        <v>0</v>
      </c>
      <c r="BG1401" s="311">
        <f>SUMIFS('4023'!$AD:$AD,'4023'!$A:$A,$B1401,'4023'!$B:$B,$E1401)</f>
        <v>0</v>
      </c>
      <c r="BH1401" s="311">
        <f>SUMIFS('4023 - Solar Capacity'!$E:$E,'4023 - Solar Capacity'!$A:$A,$B1401,'4023 - Solar Capacity'!$B:$B,$E1401,'4023 - Solar Capacity'!$D:$D,"Solar Share Program")</f>
        <v>0</v>
      </c>
      <c r="BI1401" s="311">
        <f>SUMIFS('4023 - Solar Capacity'!$E:$E,'4023 - Solar Capacity'!$A:$A,$B1401,'4023 - Solar Capacity'!$B:$B,$E1401,'4023 - Solar Capacity'!$D:$D,"Business Solar")</f>
        <v>0</v>
      </c>
      <c r="BJ1401" s="311">
        <f>SUMIFS('4023'!$AF:$AF,'4023'!$A:$A,$B1401,'4023'!$B:$B,$E1401)</f>
        <v>0</v>
      </c>
      <c r="BK1401" s="311"/>
      <c r="BL1401" s="311">
        <f>SUMIFS('4023'!$D:$D,'4023'!$A:$A,$B1401,'4023'!$B:$B,$E1401)</f>
        <v>0</v>
      </c>
      <c r="BM1401" s="612">
        <f t="shared" si="887"/>
        <v>0</v>
      </c>
      <c r="BN1401" s="890">
        <f t="shared" si="893"/>
        <v>0</v>
      </c>
      <c r="BO1401" s="891">
        <f t="shared" si="860"/>
        <v>0</v>
      </c>
      <c r="BP1401" s="892">
        <f t="shared" si="861"/>
        <v>0</v>
      </c>
      <c r="BQ1401" s="873" t="s">
        <v>335</v>
      </c>
      <c r="BU1401" s="895">
        <f>IF(BZ1401&gt;BZ1400,BU1400,IF(BU1400&lt;MiscData!$F$1,EOMONTH(BU1400,1),EOMONTH(BU1400,-11)))</f>
        <v>44227</v>
      </c>
      <c r="BV1401" s="882" t="str">
        <f t="shared" si="894"/>
        <v>0KUCUEBSOLR</v>
      </c>
      <c r="BW1401" s="894" t="str">
        <f t="shared" si="895"/>
        <v>0KUCU</v>
      </c>
      <c r="BX1401" s="873">
        <f>IF(BU1401&lt;=MiscData!$B$23,MiscData!$C$23,IF(BU1401&lt;=MiscData!$B$24,MiscData!$C$24,MiscData!$C$25))</f>
        <v>0</v>
      </c>
      <c r="BY1401" s="873" t="str">
        <f>VLOOKUP(BZ1401,MiscData!$V$4:$W$400,2,FALSE)</f>
        <v>KUCUEBSOLR</v>
      </c>
      <c r="BZ1401" s="873">
        <f>IF(BZ1400=MiscData!$V$135,1,BZ1400+1)</f>
        <v>78</v>
      </c>
      <c r="CA1401" s="873" t="str">
        <f>VLOOKUP(BY1401,MiscData!$W$4:$Y$408,3,FALSE)</f>
        <v>KUCU</v>
      </c>
      <c r="CB1401" s="140">
        <f>SUMIFS('4023'!$R$3:$R$4912,'4023'!$A$3:$A$4912,$B1401,'4023'!$B$3:$B$4912,$E1401)</f>
        <v>0</v>
      </c>
    </row>
    <row r="1402" spans="1:80" ht="12" customHeight="1">
      <c r="A1402" s="882">
        <f t="shared" si="889"/>
        <v>1399</v>
      </c>
      <c r="B1402" s="882" t="str">
        <f t="shared" si="890"/>
        <v>Jan 2021</v>
      </c>
      <c r="C1402" s="882" t="str">
        <f t="shared" si="876"/>
        <v>KUCU</v>
      </c>
      <c r="D1402" s="757" t="str">
        <f t="shared" si="866"/>
        <v>KUCU</v>
      </c>
      <c r="E1402" s="757" t="str">
        <f t="shared" si="867"/>
        <v>KUCUESSP01</v>
      </c>
      <c r="F1402" s="136">
        <f>IF(OR(C1402="Muni",C1402="Muni-Primary",C1402="Muni-Transmission"),0,IF($C1402="EV_Charge",SUMIFS('1022'!$S:$S,'1022'!$B:$B,$B1402,'1022'!$C:$C,$E1402),SUMIFS('1022'!$E:$E,'1022'!$B:$B,$B1402,'1022'!$C:$C,$E1402)))</f>
        <v>0</v>
      </c>
      <c r="G1402" s="755">
        <f>IF($C1402="EV_Charge",SUMIFS('1022'!$T:$T,'1022'!$B:$B,$B1402,'1022'!$C:$C,$E1402),($F1402*(VLOOKUP($B1402,MiscData!$A$79:$B$90,2,FALSE))))</f>
        <v>0</v>
      </c>
      <c r="H1402" s="755"/>
      <c r="I1402" s="136"/>
      <c r="J1402" s="136"/>
      <c r="K1402" s="136"/>
      <c r="L1402" s="136">
        <f>IF(OR(C1402="Muni-Primary",C1402="Muni-Transmission"),0,IF($C1402="EV_Charge",(SUMIFS('1022'!$S:$S,'1022'!$B:$B,$B1402,'1022'!$C:$C,$E1402)+SUMIFS('1022'!$T:$T,'1022'!$B:$B,$B1402,'1022'!$C:$C,$E1402)),SUMIFS('1022'!$H:$H,'1022'!$B:$B,$B1402,'1022'!$C:$C,$E1402)))</f>
        <v>0</v>
      </c>
      <c r="M1402" s="136">
        <f>-IFERROR(SUMIFS('1022'!$AK:$AK,'1022'!$B:$B,$B1402,'1022'!$C:$C,$E1402),0)</f>
        <v>0</v>
      </c>
      <c r="N1402" s="136">
        <f>-IFERROR(SUMIFS('1022'!$AL:$AL,'1022'!$B:$B,$B1402,'1022'!$C:$C,$E1402),0)</f>
        <v>0</v>
      </c>
      <c r="O1402" s="136">
        <f>-IFERROR(SUMIFS('1022'!$AJ:$AJ,'1022'!$B:$B,$B1402,'1022'!$C:$C,$E1402),0)</f>
        <v>0</v>
      </c>
      <c r="P1402" s="756"/>
      <c r="Q1402" s="756"/>
      <c r="R1402" s="136">
        <f>IFERROR(SUMIFS('1022'!$I:$I,'1022'!$B:$B,$B1402,'1022'!$C:$C,$E1402),0)</f>
        <v>0</v>
      </c>
      <c r="S1402" s="136">
        <f>IFERROR(SUMIFS('1022'!$J:$J,'1022'!$B:$B,$B1402,'1022'!$C:$C,$E1402),0)</f>
        <v>0</v>
      </c>
      <c r="T1402" s="136">
        <f>IFERROR(SUMIFS('1022'!$K:$K,'1022'!$B:$B,$B1402,'1022'!$C:$C,$E1402),0)</f>
        <v>0</v>
      </c>
      <c r="U1402" s="136">
        <f>SUMIFS('1022'!$Q:$Q,'1022'!$B:$B,$B1402,'1022'!$C:$C,$E1402)</f>
        <v>0</v>
      </c>
      <c r="V1402" s="136">
        <f>SUMIFS('1022'!$AM:$AM,'1022'!$B:$B,$B1402,'1022'!$C:$C,$E1402)</f>
        <v>0</v>
      </c>
      <c r="W1402" s="753"/>
      <c r="X1402" s="754"/>
      <c r="Y1402" s="754"/>
      <c r="Z1402" s="754"/>
      <c r="AA1402" s="884">
        <f>IFERROR(VLOOKUP($E1402,Rates!$D$4:$AZ$204,3,FALSE),0)</f>
        <v>0</v>
      </c>
      <c r="AB1402" s="885">
        <f>IFERROR(VLOOKUP($E1402,Rates!$D$4:$AZ$202,15,FALSE),0)</f>
        <v>0</v>
      </c>
      <c r="AC1402" s="885">
        <f>IFERROR(VLOOKUP($E1402,Rates!$D$4:$AZ$204,18,FALSE),0)</f>
        <v>0</v>
      </c>
      <c r="AD1402" s="885">
        <f>IFERROR(VLOOKUP($E1402,Rates!$D$4:$AZ$204,19,FALSE),0)</f>
        <v>0</v>
      </c>
      <c r="AE1402" s="885">
        <f>IFERROR(VLOOKUP($E1402,Rates!$D$4:$AZ$102,23,FALSE),0)</f>
        <v>0</v>
      </c>
      <c r="AF1402" s="886">
        <f>IFERROR(VLOOKUP($E1402,Rates!$D$4:$AZ$102,29,FALSE),0)</f>
        <v>0</v>
      </c>
      <c r="AG1402" s="886">
        <f>IFERROR(VLOOKUP($E1402,Rates!$D$4:$AZ$102,30,FALSE),0)</f>
        <v>0</v>
      </c>
      <c r="AH1402" s="886">
        <f>IFERROR(VLOOKUP($E1402,Rates!$D$4:$AZ$102,31,FALSE),0)</f>
        <v>0</v>
      </c>
      <c r="AI1402" s="886">
        <f>IFERROR(VLOOKUP($E1402,Rates!$D$4:$AZ$102,42,FALSE),0)</f>
        <v>0</v>
      </c>
      <c r="AJ1402" s="885">
        <f>IFERROR(VLOOKUP($E1402,Rates!$D$4:$AZ$102,43,FALSE),0)</f>
        <v>0</v>
      </c>
      <c r="AK1402" s="149">
        <f t="shared" ref="AK1402:AK1406" si="898">IF($C1402="EVC",0,ROUND(($G1402+$H1402)*$AA1402,2))</f>
        <v>0</v>
      </c>
      <c r="AL1402" s="149">
        <f>IF($C1402="EVC",ROUND((F1402*AC1402)+(G1402*AD1402),2),ROUND(IF(I1402=0,(L1402+M1402+P1402)*AB1402,SUMPRODUCT(I1402:K1402,AB1402:AD1402)+(#REF!*AB1402)+(N1402*AD1402)+(P1402*AB1402)+(Q1402*AD1402)),2))</f>
        <v>0</v>
      </c>
      <c r="AM1402" s="149">
        <f t="shared" si="862"/>
        <v>0</v>
      </c>
      <c r="AN1402" s="138">
        <f t="shared" si="863"/>
        <v>0</v>
      </c>
      <c r="AO1402" s="138">
        <f t="shared" si="864"/>
        <v>0</v>
      </c>
      <c r="AP1402" s="138">
        <f t="shared" si="865"/>
        <v>0</v>
      </c>
      <c r="AQ1402" s="888">
        <f t="shared" si="879"/>
        <v>0</v>
      </c>
      <c r="AR1402" s="137"/>
      <c r="AS1402" s="138">
        <f t="shared" si="858"/>
        <v>0</v>
      </c>
      <c r="AT1402" s="138">
        <f t="shared" si="891"/>
        <v>0</v>
      </c>
      <c r="AU1402" s="888">
        <f>SUMIFS('4023'!$O:$O,'4023'!$A:$A,B1402,'4023'!$B:$B,E1402)-AK1402</f>
        <v>0</v>
      </c>
      <c r="AV1402" s="888">
        <f>SUMIFS('4023'!$S:$S,'4023'!$A:$A,B1402,'4023'!$B:$B,E1402)+SUMIFS('4023'!$T:$T,'4023'!$A:$A,B1402,'4023'!$B:$B,E1402)+SUMIFS('4023'!$V:$V,'4023'!$A:$A,B1402,'4023'!$B:$B,E1402)-AL1402</f>
        <v>0</v>
      </c>
      <c r="AW1402" s="888">
        <f>SUMIFS('4023'!$R:$R,'4023'!$A:$A,B1402,'4023'!$B:$B,E1402)+SUMIFS('4023'!$U:$U,'4023'!$A:$A,B1402,'4023'!$B:$B,E1402)-AT1402</f>
        <v>0</v>
      </c>
      <c r="AX1402" s="888"/>
      <c r="AY1402" s="149">
        <f>ROUND(SUM(AK1402:AS1402,AU1402:AW1402),2)</f>
        <v>0</v>
      </c>
      <c r="AZ1402" s="138">
        <f>ROUND(BL1402-SUM(BB1402:BJ1402),2)</f>
        <v>0</v>
      </c>
      <c r="BA1402" s="889">
        <f t="shared" si="892"/>
        <v>1</v>
      </c>
      <c r="BB1402" s="311">
        <f>SUMIFS('4023'!$Z:$Z,'4023'!$A:$A,$B1402,'4023'!$B:$B,$E1402)</f>
        <v>0</v>
      </c>
      <c r="BC1402" s="311">
        <f>SUMIFS('4023'!$Y:$Y,'4023'!$A:$A,$B1402,'4023'!$B:$B,$E1402)</f>
        <v>0</v>
      </c>
      <c r="BD1402" s="311">
        <f>SUMIFS('4023'!$BI:$BI,'4023'!$A:$A,$B1402,'4023'!$B:$B,$E1402)</f>
        <v>0</v>
      </c>
      <c r="BE1402" s="311">
        <f>SUMIFS('4023'!$AB:$AB,'4023'!$A:$A,$B1402,'4023'!$B:$B,$E1402)</f>
        <v>0</v>
      </c>
      <c r="BF1402" s="311">
        <f>SUMIFS('4023'!$AL:$AL,'4023'!$A:$A,$B1402,'4023'!$B:$B,$E1402)</f>
        <v>0</v>
      </c>
      <c r="BG1402" s="311">
        <f>SUMIFS('4023'!$AD:$AD,'4023'!$A:$A,$B1402,'4023'!$B:$B,$E1402)</f>
        <v>0</v>
      </c>
      <c r="BH1402" s="311">
        <f>SUMIFS('4023 - Solar Capacity'!$E:$E,'4023 - Solar Capacity'!$A:$A,$B1402,'4023 - Solar Capacity'!$B:$B,$E1402,'4023 - Solar Capacity'!$D:$D,"Solar Share Program")</f>
        <v>0</v>
      </c>
      <c r="BI1402" s="311">
        <f>SUMIFS('4023 - Solar Capacity'!$E:$E,'4023 - Solar Capacity'!$A:$A,$B1402,'4023 - Solar Capacity'!$B:$B,$E1402,'4023 - Solar Capacity'!$D:$D,"Business Solar")</f>
        <v>0</v>
      </c>
      <c r="BJ1402" s="311">
        <f>SUMIFS('4023'!$AF:$AF,'4023'!$A:$A,$B1402,'4023'!$B:$B,$E1402)</f>
        <v>0</v>
      </c>
      <c r="BK1402" s="311"/>
      <c r="BL1402" s="311">
        <f>SUMIFS('4023'!$D:$D,'4023'!$A:$A,$B1402,'4023'!$B:$B,$E1402)</f>
        <v>0</v>
      </c>
      <c r="BM1402" s="612">
        <f t="shared" si="887"/>
        <v>0</v>
      </c>
      <c r="BN1402" s="890">
        <f>ROUND(BL1402-BM1402,2)</f>
        <v>0</v>
      </c>
      <c r="BO1402" s="891">
        <f t="shared" si="860"/>
        <v>0</v>
      </c>
      <c r="BP1402" s="892">
        <f t="shared" si="861"/>
        <v>0</v>
      </c>
      <c r="BQ1402" s="873" t="s">
        <v>335</v>
      </c>
      <c r="BU1402" s="895">
        <f>IF(BZ1402&gt;BZ1401,BU1401,IF(BU1401&lt;MiscData!$F$1,EOMONTH(BU1401,1),EOMONTH(BU1401,-11)))</f>
        <v>44227</v>
      </c>
      <c r="BV1402" s="882" t="str">
        <f t="shared" si="894"/>
        <v>0KUCUESSP01</v>
      </c>
      <c r="BW1402" s="894" t="str">
        <f t="shared" si="895"/>
        <v>0KUCU</v>
      </c>
      <c r="BX1402" s="873">
        <f>IF(BU1402&lt;=MiscData!$B$23,MiscData!$C$23,IF(BU1402&lt;=MiscData!$B$24,MiscData!$C$24,MiscData!$C$25))</f>
        <v>0</v>
      </c>
      <c r="BY1402" s="873" t="str">
        <f>VLOOKUP(BZ1402,MiscData!$V$4:$W$400,2,FALSE)</f>
        <v>KUCUESSP01</v>
      </c>
      <c r="BZ1402" s="873">
        <f>IF(BZ1401=MiscData!$V$135,1,BZ1401+1)</f>
        <v>79</v>
      </c>
      <c r="CA1402" s="873" t="str">
        <f>VLOOKUP(BY1402,MiscData!$W$4:$Y$408,3,FALSE)</f>
        <v>KUCU</v>
      </c>
      <c r="CB1402" s="140">
        <f>SUMIFS('4023'!$R$3:$R$4912,'4023'!$A$3:$A$4912,$B1402,'4023'!$B$3:$B$4912,$E1402)</f>
        <v>0</v>
      </c>
    </row>
    <row r="1403" spans="1:80" ht="12" customHeight="1">
      <c r="A1403" s="882">
        <f t="shared" si="889"/>
        <v>1400</v>
      </c>
      <c r="B1403" s="882" t="str">
        <f t="shared" si="890"/>
        <v>Jan 2021</v>
      </c>
      <c r="C1403" s="882" t="str">
        <f t="shared" si="876"/>
        <v>GS1</v>
      </c>
      <c r="D1403" s="757" t="str">
        <f t="shared" si="866"/>
        <v>GS1</v>
      </c>
      <c r="E1403" s="757" t="str">
        <f t="shared" si="867"/>
        <v>KUINE110DO</v>
      </c>
      <c r="F1403" s="136">
        <f>IF(OR(C1403="Muni",C1403="Muni-Primary",C1403="Muni-Transmission"),0,IF($C1403="EV_Charge",SUMIFS('1022'!$S:$S,'1022'!$B:$B,$B1403,'1022'!$C:$C,$E1403),SUMIFS('1022'!$E:$E,'1022'!$B:$B,$B1403,'1022'!$C:$C,$E1403)))</f>
        <v>0</v>
      </c>
      <c r="G1403" s="755">
        <f>IF($C1403="EV_Charge",SUMIFS('1022'!$T:$T,'1022'!$B:$B,$B1403,'1022'!$C:$C,$E1403),($F1403*(VLOOKUP($B1403,MiscData!$A$79:$B$90,2,FALSE))))</f>
        <v>0</v>
      </c>
      <c r="H1403" s="755"/>
      <c r="I1403" s="136"/>
      <c r="J1403" s="136"/>
      <c r="K1403" s="136"/>
      <c r="L1403" s="136">
        <f>IF(OR(C1403="Muni-Primary",C1403="Muni-Transmission"),0,IF($C1403="EV_Charge",(SUMIFS('1022'!$S:$S,'1022'!$B:$B,$B1403,'1022'!$C:$C,$E1403)+SUMIFS('1022'!$T:$T,'1022'!$B:$B,$B1403,'1022'!$C:$C,$E1403)),SUMIFS('1022'!$H:$H,'1022'!$B:$B,$B1403,'1022'!$C:$C,$E1403)))</f>
        <v>0</v>
      </c>
      <c r="M1403" s="136">
        <f>-IFERROR(SUMIFS('1022'!$AK:$AK,'1022'!$B:$B,$B1403,'1022'!$C:$C,$E1403),0)</f>
        <v>0</v>
      </c>
      <c r="N1403" s="136">
        <f>-IFERROR(SUMIFS('1022'!$AL:$AL,'1022'!$B:$B,$B1403,'1022'!$C:$C,$E1403),0)</f>
        <v>0</v>
      </c>
      <c r="O1403" s="136">
        <f>-IFERROR(SUMIFS('1022'!$AJ:$AJ,'1022'!$B:$B,$B1403,'1022'!$C:$C,$E1403),0)</f>
        <v>0</v>
      </c>
      <c r="P1403" s="756"/>
      <c r="Q1403" s="756"/>
      <c r="R1403" s="136">
        <f>IFERROR(SUMIFS('1022'!$I:$I,'1022'!$B:$B,$B1403,'1022'!$C:$C,$E1403),0)</f>
        <v>0</v>
      </c>
      <c r="S1403" s="136">
        <f>IFERROR(SUMIFS('1022'!$J:$J,'1022'!$B:$B,$B1403,'1022'!$C:$C,$E1403),0)</f>
        <v>0</v>
      </c>
      <c r="T1403" s="136">
        <f>IFERROR(SUMIFS('1022'!$K:$K,'1022'!$B:$B,$B1403,'1022'!$C:$C,$E1403),0)</f>
        <v>0</v>
      </c>
      <c r="U1403" s="136">
        <f>SUMIFS('1022'!$Q:$Q,'1022'!$B:$B,$B1403,'1022'!$C:$C,$E1403)</f>
        <v>0</v>
      </c>
      <c r="V1403" s="136">
        <f>SUMIFS('1022'!$AM:$AM,'1022'!$B:$B,$B1403,'1022'!$C:$C,$E1403)</f>
        <v>0</v>
      </c>
      <c r="W1403" s="753"/>
      <c r="X1403" s="754"/>
      <c r="Y1403" s="754"/>
      <c r="Z1403" s="754"/>
      <c r="AA1403" s="884">
        <f>IFERROR(VLOOKUP($E1403,Rates!$D$4:$AZ$204,3,FALSE),0)</f>
        <v>0</v>
      </c>
      <c r="AB1403" s="885">
        <f>IFERROR(VLOOKUP($E1403,Rates!$D$4:$AZ$202,15,FALSE),0)</f>
        <v>0</v>
      </c>
      <c r="AC1403" s="885">
        <f>IFERROR(VLOOKUP($E1403,Rates!$D$4:$AZ$204,18,FALSE),0)</f>
        <v>0</v>
      </c>
      <c r="AD1403" s="885">
        <f>IFERROR(VLOOKUP($E1403,Rates!$D$4:$AZ$204,19,FALSE),0)</f>
        <v>0</v>
      </c>
      <c r="AE1403" s="885">
        <f>IFERROR(VLOOKUP($E1403,Rates!$D$4:$AZ$102,23,FALSE),0)</f>
        <v>0</v>
      </c>
      <c r="AF1403" s="886">
        <f>IFERROR(VLOOKUP($E1403,Rates!$D$4:$AZ$102,29,FALSE),0)</f>
        <v>0</v>
      </c>
      <c r="AG1403" s="886">
        <f>IFERROR(VLOOKUP($E1403,Rates!$D$4:$AZ$102,30,FALSE),0)</f>
        <v>0</v>
      </c>
      <c r="AH1403" s="886">
        <f>IFERROR(VLOOKUP($E1403,Rates!$D$4:$AZ$102,31,FALSE),0)</f>
        <v>0</v>
      </c>
      <c r="AI1403" s="886">
        <f>IFERROR(VLOOKUP($E1403,Rates!$D$4:$AZ$102,42,FALSE),0)</f>
        <v>0</v>
      </c>
      <c r="AJ1403" s="885">
        <f>IFERROR(VLOOKUP($E1403,Rates!$D$4:$AZ$102,43,FALSE),0)</f>
        <v>0</v>
      </c>
      <c r="AK1403" s="149">
        <f t="shared" si="898"/>
        <v>0</v>
      </c>
      <c r="AL1403" s="149">
        <f t="shared" ref="AL1403:AL1404" si="899">IF($C1403="EVC",ROUND((F1403*AC1403)+(G1403*AD1403),2),ROUND(IF(I1403=0,(L1403+O1403+P1403)*AB1403,SUMPRODUCT(I1403:K1403,AB1403:AD1403)+(M1403*AB1403)+(N1403*AD1403)+(P1403*AB1403)+(Q1403*AD1403)),2))</f>
        <v>0</v>
      </c>
      <c r="AM1403" s="149">
        <f t="shared" si="862"/>
        <v>0</v>
      </c>
      <c r="AN1403" s="138">
        <f t="shared" si="863"/>
        <v>0</v>
      </c>
      <c r="AO1403" s="138">
        <f t="shared" si="864"/>
        <v>0</v>
      </c>
      <c r="AP1403" s="138">
        <f t="shared" si="865"/>
        <v>0</v>
      </c>
      <c r="AQ1403" s="888">
        <f t="shared" si="879"/>
        <v>0</v>
      </c>
      <c r="AR1403" s="137"/>
      <c r="AS1403" s="138">
        <f t="shared" si="858"/>
        <v>0</v>
      </c>
      <c r="AT1403" s="138">
        <f t="shared" si="891"/>
        <v>0</v>
      </c>
      <c r="AU1403" s="888">
        <f>SUMIFS('4023'!$O:$O,'4023'!$A:$A,B1403,'4023'!$B:$B,E1403)-AK1403</f>
        <v>0</v>
      </c>
      <c r="AV1403" s="888">
        <f>SUMIFS('4023'!$S:$S,'4023'!$A:$A,B1403,'4023'!$B:$B,E1403)+SUMIFS('4023'!$T:$T,'4023'!$A:$A,B1403,'4023'!$B:$B,E1403)+SUMIFS('4023'!$V:$V,'4023'!$A:$A,B1403,'4023'!$B:$B,E1403)-AL1403</f>
        <v>0</v>
      </c>
      <c r="AW1403" s="888">
        <f>SUMIFS('4023'!$R:$R,'4023'!$A:$A,B1403,'4023'!$B:$B,E1403)+SUMIFS('4023'!$U:$U,'4023'!$A:$A,B1403,'4023'!$B:$B,E1403)-AT1403</f>
        <v>0</v>
      </c>
      <c r="AX1403" s="888"/>
      <c r="AY1403" s="149">
        <f>ROUND(SUM(AK1403:AS1403,AU1403:AX1403),2)</f>
        <v>0</v>
      </c>
      <c r="AZ1403" s="138">
        <f>ROUND(BL1403-SUM(BB1403:BJ1403),2)</f>
        <v>0</v>
      </c>
      <c r="BA1403" s="889">
        <f t="shared" si="892"/>
        <v>1</v>
      </c>
      <c r="BB1403" s="311">
        <f>SUMIFS('4023'!$Z:$Z,'4023'!$A:$A,$B1403,'4023'!$B:$B,$E1403)</f>
        <v>0</v>
      </c>
      <c r="BC1403" s="311">
        <f>SUMIFS('4023'!$Y:$Y,'4023'!$A:$A,$B1403,'4023'!$B:$B,$E1403)</f>
        <v>0</v>
      </c>
      <c r="BD1403" s="311">
        <f>SUMIFS('4023'!$BI:$BI,'4023'!$A:$A,$B1403,'4023'!$B:$B,$E1403)</f>
        <v>0</v>
      </c>
      <c r="BE1403" s="311">
        <f>SUMIFS('4023'!$AB:$AB,'4023'!$A:$A,$B1403,'4023'!$B:$B,$E1403)</f>
        <v>0</v>
      </c>
      <c r="BF1403" s="311">
        <f>SUMIFS('4023'!$AL:$AL,'4023'!$A:$A,$B1403,'4023'!$B:$B,$E1403)</f>
        <v>0</v>
      </c>
      <c r="BG1403" s="311">
        <f>SUMIFS('4023'!$AD:$AD,'4023'!$A:$A,$B1403,'4023'!$B:$B,$E1403)</f>
        <v>0</v>
      </c>
      <c r="BH1403" s="311">
        <f>SUMIFS('4023 - Solar Capacity'!$E:$E,'4023 - Solar Capacity'!$A:$A,$B1403,'4023 - Solar Capacity'!$B:$B,$E1403,'4023 - Solar Capacity'!$D:$D,"Solar Share Program")</f>
        <v>0</v>
      </c>
      <c r="BI1403" s="311">
        <f>SUMIFS('4023 - Solar Capacity'!$E:$E,'4023 - Solar Capacity'!$A:$A,$B1403,'4023 - Solar Capacity'!$B:$B,$E1403,'4023 - Solar Capacity'!$D:$D,"Business Solar")</f>
        <v>0</v>
      </c>
      <c r="BJ1403" s="311">
        <f>SUMIFS('4023'!$AF:$AF,'4023'!$A:$A,$B1403,'4023'!$B:$B,$E1403)</f>
        <v>0</v>
      </c>
      <c r="BK1403" s="311"/>
      <c r="BL1403" s="311">
        <f>SUMIFS('4023'!$D:$D,'4023'!$A:$A,$B1403,'4023'!$B:$B,$E1403)</f>
        <v>0</v>
      </c>
      <c r="BM1403" s="612">
        <f t="shared" si="887"/>
        <v>0</v>
      </c>
      <c r="BN1403" s="890">
        <f>ROUND(BL1403-BM1403,2)</f>
        <v>0</v>
      </c>
      <c r="BO1403" s="891">
        <f t="shared" si="860"/>
        <v>0</v>
      </c>
      <c r="BP1403" s="892">
        <f t="shared" si="861"/>
        <v>0</v>
      </c>
      <c r="BQ1403" s="873" t="s">
        <v>335</v>
      </c>
      <c r="BU1403" s="895">
        <f>IF(BZ1403&gt;BZ1402,BU1402,IF(BU1402&lt;MiscData!$F$1,EOMONTH(BU1402,1),EOMONTH(BU1402,-11)))</f>
        <v>44227</v>
      </c>
      <c r="BV1403" s="882" t="str">
        <f t="shared" si="894"/>
        <v>0KUINE110DO</v>
      </c>
      <c r="BW1403" s="894" t="str">
        <f t="shared" si="895"/>
        <v>0GS1</v>
      </c>
      <c r="BX1403" s="873">
        <f>IF(BU1403&lt;=MiscData!$B$23,MiscData!$C$23,IF(BU1403&lt;=MiscData!$B$24,MiscData!$C$24,MiscData!$C$25))</f>
        <v>0</v>
      </c>
      <c r="BY1403" s="873" t="str">
        <f>VLOOKUP(BZ1403,MiscData!$V$4:$W$400,2,FALSE)</f>
        <v>KUINE110DO</v>
      </c>
      <c r="BZ1403" s="873">
        <f>IF(BZ1402=MiscData!$V$135,1,BZ1402+1)</f>
        <v>80</v>
      </c>
      <c r="CA1403" s="873" t="str">
        <f>VLOOKUP(BY1403,MiscData!$W$4:$Y$408,3,FALSE)</f>
        <v>GS1</v>
      </c>
      <c r="CB1403" s="140">
        <f>SUMIFS('4023'!$R$3:$R$4912,'4023'!$A$3:$A$4912,$B1403,'4023'!$B$3:$B$4912,$E1403)</f>
        <v>0</v>
      </c>
    </row>
    <row r="1404" spans="1:80" ht="12" customHeight="1">
      <c r="A1404" s="882">
        <f t="shared" si="889"/>
        <v>1401</v>
      </c>
      <c r="B1404" s="882" t="str">
        <f t="shared" si="890"/>
        <v>Jan 2021</v>
      </c>
      <c r="C1404" s="882" t="str">
        <f t="shared" si="876"/>
        <v>GS1</v>
      </c>
      <c r="D1404" s="757" t="str">
        <f t="shared" si="866"/>
        <v>GS1</v>
      </c>
      <c r="E1404" s="757" t="str">
        <f t="shared" si="867"/>
        <v>KUINE110DS</v>
      </c>
      <c r="F1404" s="136">
        <f>IF(OR(C1404="Muni",C1404="Muni-Primary",C1404="Muni-Transmission"),0,IF($C1404="EV_Charge",SUMIFS('1022'!$S:$S,'1022'!$B:$B,$B1404,'1022'!$C:$C,$E1404),SUMIFS('1022'!$E:$E,'1022'!$B:$B,$B1404,'1022'!$C:$C,$E1404)))</f>
        <v>152</v>
      </c>
      <c r="G1404" s="755">
        <f>IF($C1404="EV_Charge",SUMIFS('1022'!$T:$T,'1022'!$B:$B,$B1404,'1022'!$C:$C,$E1404),($F1404*(VLOOKUP($B1404,MiscData!$A$79:$B$90,2,FALSE))))</f>
        <v>4712</v>
      </c>
      <c r="H1404" s="755">
        <v>4628</v>
      </c>
      <c r="I1404" s="136"/>
      <c r="J1404" s="136"/>
      <c r="K1404" s="136"/>
      <c r="L1404" s="136">
        <f>IF(OR(C1404="Muni-Primary",C1404="Muni-Transmission"),0,IF($C1404="EV_Charge",(SUMIFS('1022'!$S:$S,'1022'!$B:$B,$B1404,'1022'!$C:$C,$E1404)+SUMIFS('1022'!$T:$T,'1022'!$B:$B,$B1404,'1022'!$C:$C,$E1404)),SUMIFS('1022'!$H:$H,'1022'!$B:$B,$B1404,'1022'!$C:$C,$E1404)))</f>
        <v>248785</v>
      </c>
      <c r="M1404" s="136">
        <f>-IFERROR(SUMIFS('1022'!$AK:$AK,'1022'!$B:$B,$B1404,'1022'!$C:$C,$E1404),0)</f>
        <v>0</v>
      </c>
      <c r="N1404" s="136">
        <f>-IFERROR(SUMIFS('1022'!$AL:$AL,'1022'!$B:$B,$B1404,'1022'!$C:$C,$E1404),0)</f>
        <v>0</v>
      </c>
      <c r="O1404" s="136">
        <f>-IFERROR(SUMIFS('1022'!$AJ:$AJ,'1022'!$B:$B,$B1404,'1022'!$C:$C,$E1404),0)</f>
        <v>0</v>
      </c>
      <c r="P1404" s="756"/>
      <c r="Q1404" s="756"/>
      <c r="R1404" s="136">
        <f>IFERROR(SUMIFS('1022'!$I:$I,'1022'!$B:$B,$B1404,'1022'!$C:$C,$E1404),0)</f>
        <v>0</v>
      </c>
      <c r="S1404" s="136">
        <f>IFERROR(SUMIFS('1022'!$J:$J,'1022'!$B:$B,$B1404,'1022'!$C:$C,$E1404),0)</f>
        <v>0</v>
      </c>
      <c r="T1404" s="136">
        <f>IFERROR(SUMIFS('1022'!$K:$K,'1022'!$B:$B,$B1404,'1022'!$C:$C,$E1404),0)</f>
        <v>0</v>
      </c>
      <c r="U1404" s="136">
        <f>SUMIFS('1022'!$Q:$Q,'1022'!$B:$B,$B1404,'1022'!$C:$C,$E1404)</f>
        <v>0</v>
      </c>
      <c r="V1404" s="136">
        <f>SUMIFS('1022'!$AM:$AM,'1022'!$B:$B,$B1404,'1022'!$C:$C,$E1404)</f>
        <v>0</v>
      </c>
      <c r="W1404" s="753"/>
      <c r="X1404" s="754"/>
      <c r="Y1404" s="754"/>
      <c r="Z1404" s="754"/>
      <c r="AA1404" s="884">
        <f>IFERROR(VLOOKUP($E1404,Rates!$D$4:$AZ$204,3,FALSE),0)</f>
        <v>1.04</v>
      </c>
      <c r="AB1404" s="885">
        <f>IFERROR(VLOOKUP($E1404,Rates!$D$4:$AZ$202,15,FALSE),0)</f>
        <v>0.11225</v>
      </c>
      <c r="AC1404" s="885">
        <f>IFERROR(VLOOKUP($E1404,Rates!$D$4:$AZ$204,18,FALSE),0)</f>
        <v>0</v>
      </c>
      <c r="AD1404" s="885">
        <f>IFERROR(VLOOKUP($E1404,Rates!$D$4:$AZ$204,19,FALSE),0)</f>
        <v>0</v>
      </c>
      <c r="AE1404" s="885">
        <f>IFERROR(VLOOKUP($E1404,Rates!$D$4:$AZ$102,23,FALSE),0)</f>
        <v>2.452E-2</v>
      </c>
      <c r="AF1404" s="886">
        <f>IFERROR(VLOOKUP($E1404,Rates!$D$4:$AZ$102,29,FALSE),0)</f>
        <v>0</v>
      </c>
      <c r="AG1404" s="886">
        <f>IFERROR(VLOOKUP($E1404,Rates!$D$4:$AZ$102,30,FALSE),0)</f>
        <v>0</v>
      </c>
      <c r="AH1404" s="886">
        <f>IFERROR(VLOOKUP($E1404,Rates!$D$4:$AZ$102,31,FALSE),0)</f>
        <v>0</v>
      </c>
      <c r="AI1404" s="886">
        <f>IFERROR(VLOOKUP($E1404,Rates!$D$4:$AZ$102,42,FALSE),0)</f>
        <v>0</v>
      </c>
      <c r="AJ1404" s="885">
        <f>IFERROR(VLOOKUP($E1404,Rates!$D$4:$AZ$102,43,FALSE),0)</f>
        <v>0</v>
      </c>
      <c r="AK1404" s="149">
        <f t="shared" si="898"/>
        <v>9713.6</v>
      </c>
      <c r="AL1404" s="149">
        <f t="shared" si="899"/>
        <v>27926.12</v>
      </c>
      <c r="AM1404" s="149">
        <f t="shared" si="862"/>
        <v>0</v>
      </c>
      <c r="AN1404" s="138">
        <f t="shared" si="863"/>
        <v>0</v>
      </c>
      <c r="AO1404" s="138">
        <f t="shared" si="864"/>
        <v>0</v>
      </c>
      <c r="AP1404" s="138">
        <f t="shared" si="865"/>
        <v>0</v>
      </c>
      <c r="AQ1404" s="888">
        <f t="shared" si="879"/>
        <v>0</v>
      </c>
      <c r="AR1404" s="137"/>
      <c r="AS1404" s="138">
        <f t="shared" si="858"/>
        <v>0</v>
      </c>
      <c r="AT1404" s="138">
        <f t="shared" si="891"/>
        <v>0</v>
      </c>
      <c r="AU1404" s="888">
        <f>SUMIFS('4023'!$O:$O,'4023'!$A:$A,B1404,'4023'!$B:$B,E1404)-AK1404</f>
        <v>-4542.72</v>
      </c>
      <c r="AV1404" s="888">
        <f>SUMIFS('4023'!$S:$S,'4023'!$A:$A,B1404,'4023'!$B:$B,E1404)+SUMIFS('4023'!$T:$T,'4023'!$A:$A,B1404,'4023'!$B:$B,E1404)+SUMIFS('4023'!$V:$V,'4023'!$A:$A,B1404,'4023'!$B:$B,E1404)-AL1404</f>
        <v>6.0000000001309672E-2</v>
      </c>
      <c r="AW1404" s="888">
        <f>SUMIFS('4023'!$R:$R,'4023'!$A:$A,B1404,'4023'!$B:$B,E1404)+SUMIFS('4023'!$U:$U,'4023'!$A:$A,B1404,'4023'!$B:$B,E1404)-AT1404</f>
        <v>0</v>
      </c>
      <c r="AX1404" s="888"/>
      <c r="AY1404" s="149">
        <f t="shared" si="859"/>
        <v>33097.06</v>
      </c>
      <c r="AZ1404" s="138">
        <f t="shared" si="885"/>
        <v>33097.060000000005</v>
      </c>
      <c r="BA1404" s="889">
        <f t="shared" si="892"/>
        <v>1.0000000000000002</v>
      </c>
      <c r="BB1404" s="311">
        <f>SUMIFS('4023'!$Z:$Z,'4023'!$A:$A,$B1404,'4023'!$B:$B,$E1404)</f>
        <v>-691.19</v>
      </c>
      <c r="BC1404" s="311">
        <f>SUMIFS('4023'!$Y:$Y,'4023'!$A:$A,$B1404,'4023'!$B:$B,$E1404)</f>
        <v>146.35</v>
      </c>
      <c r="BD1404" s="311">
        <f>SUMIFS('4023'!$BI:$BI,'4023'!$A:$A,$B1404,'4023'!$B:$B,$E1404)</f>
        <v>2144.35</v>
      </c>
      <c r="BE1404" s="311">
        <f>SUMIFS('4023'!$AB:$AB,'4023'!$A:$A,$B1404,'4023'!$B:$B,$E1404)</f>
        <v>-5.0599999999999996</v>
      </c>
      <c r="BF1404" s="311">
        <f>SUMIFS('4023'!$AL:$AL,'4023'!$A:$A,$B1404,'4023'!$B:$B,$E1404)</f>
        <v>0</v>
      </c>
      <c r="BG1404" s="311">
        <f>SUMIFS('4023'!$AD:$AD,'4023'!$A:$A,$B1404,'4023'!$B:$B,$E1404)</f>
        <v>0</v>
      </c>
      <c r="BH1404" s="311">
        <f>SUMIFS('4023 - Solar Capacity'!$E:$E,'4023 - Solar Capacity'!$A:$A,$B1404,'4023 - Solar Capacity'!$B:$B,$E1404,'4023 - Solar Capacity'!$D:$D,"Solar Share Program")</f>
        <v>0</v>
      </c>
      <c r="BI1404" s="311">
        <f>SUMIFS('4023 - Solar Capacity'!$E:$E,'4023 - Solar Capacity'!$A:$A,$B1404,'4023 - Solar Capacity'!$B:$B,$E1404,'4023 - Solar Capacity'!$D:$D,"Business Solar")</f>
        <v>0</v>
      </c>
      <c r="BJ1404" s="311">
        <f>SUMIFS('4023'!$AF:$AF,'4023'!$A:$A,$B1404,'4023'!$B:$B,$E1404)</f>
        <v>0</v>
      </c>
      <c r="BK1404" s="311"/>
      <c r="BL1404" s="311">
        <f>SUMIFS('4023'!$D:$D,'4023'!$A:$A,$B1404,'4023'!$B:$B,$E1404)</f>
        <v>34691.51</v>
      </c>
      <c r="BM1404" s="612">
        <f t="shared" si="887"/>
        <v>34691.51</v>
      </c>
      <c r="BN1404" s="890">
        <f t="shared" si="893"/>
        <v>0</v>
      </c>
      <c r="BO1404" s="891">
        <f t="shared" si="860"/>
        <v>6100.21</v>
      </c>
      <c r="BP1404" s="892">
        <f t="shared" si="861"/>
        <v>21825.97</v>
      </c>
      <c r="BQ1404" s="873" t="s">
        <v>335</v>
      </c>
      <c r="BU1404" s="895">
        <f>IF(BZ1404&gt;BZ1403,BU1403,IF(BU1403&lt;MiscData!$F$1,EOMONTH(BU1403,1),EOMONTH(BU1403,-11)))</f>
        <v>44227</v>
      </c>
      <c r="BV1404" s="882" t="str">
        <f t="shared" si="894"/>
        <v>0KUINE110DS</v>
      </c>
      <c r="BW1404" s="894" t="str">
        <f t="shared" si="895"/>
        <v>0GS1</v>
      </c>
      <c r="BX1404" s="873">
        <f>IF(BU1404&lt;=MiscData!$B$23,MiscData!$C$23,IF(BU1404&lt;=MiscData!$B$24,MiscData!$C$24,MiscData!$C$25))</f>
        <v>0</v>
      </c>
      <c r="BY1404" s="873" t="str">
        <f>VLOOKUP(BZ1404,MiscData!$V$4:$W$400,2,FALSE)</f>
        <v>KUINE110DS</v>
      </c>
      <c r="BZ1404" s="873">
        <f>IF(BZ1403=MiscData!$V$135,1,BZ1403+1)</f>
        <v>81</v>
      </c>
      <c r="CA1404" s="873" t="str">
        <f>VLOOKUP(BY1404,MiscData!$W$4:$Y$408,3,FALSE)</f>
        <v>GS1</v>
      </c>
      <c r="CB1404" s="140">
        <f>SUMIFS('4023'!$R$3:$R$4912,'4023'!$A$3:$A$4912,$B1404,'4023'!$B$3:$B$4912,$E1404)</f>
        <v>0</v>
      </c>
    </row>
    <row r="1405" spans="1:80" ht="12" customHeight="1">
      <c r="A1405" s="882">
        <f t="shared" si="889"/>
        <v>1402</v>
      </c>
      <c r="B1405" s="882" t="str">
        <f t="shared" si="890"/>
        <v>Jan 2021</v>
      </c>
      <c r="C1405" s="882" t="str">
        <f t="shared" si="876"/>
        <v>GS3</v>
      </c>
      <c r="D1405" s="757" t="str">
        <f t="shared" si="866"/>
        <v>GS3</v>
      </c>
      <c r="E1405" s="757" t="str">
        <f t="shared" si="867"/>
        <v>KUINE113DO</v>
      </c>
      <c r="F1405" s="136">
        <f>IF(OR(C1405="Muni",C1405="Muni-Primary",C1405="Muni-Transmission"),0,IF($C1405="EV_Charge",SUMIFS('1022'!$S:$S,'1022'!$B:$B,$B1405,'1022'!$C:$C,$E1405),SUMIFS('1022'!$E:$E,'1022'!$B:$B,$B1405,'1022'!$C:$C,$E1405)))</f>
        <v>1</v>
      </c>
      <c r="G1405" s="755">
        <f>IF($C1405="EV_Charge",SUMIFS('1022'!$T:$T,'1022'!$B:$B,$B1405,'1022'!$C:$C,$E1405),($F1405*(VLOOKUP($B1405,MiscData!$A$79:$B$90,2,FALSE))))</f>
        <v>31</v>
      </c>
      <c r="H1405" s="755"/>
      <c r="I1405" s="136"/>
      <c r="J1405" s="136"/>
      <c r="K1405" s="136"/>
      <c r="L1405" s="136">
        <f>IF(OR(C1405="Muni-Primary",C1405="Muni-Transmission"),0,IF($C1405="EV_Charge",(SUMIFS('1022'!$S:$S,'1022'!$B:$B,$B1405,'1022'!$C:$C,$E1405)+SUMIFS('1022'!$T:$T,'1022'!$B:$B,$B1405,'1022'!$C:$C,$E1405)),SUMIFS('1022'!$H:$H,'1022'!$B:$B,$B1405,'1022'!$C:$C,$E1405)))</f>
        <v>1900</v>
      </c>
      <c r="M1405" s="136">
        <f>-IFERROR(SUMIFS('1022'!$AK:$AK,'1022'!$B:$B,$B1405,'1022'!$C:$C,$E1405),0)</f>
        <v>0</v>
      </c>
      <c r="N1405" s="136">
        <f>-IFERROR(SUMIFS('1022'!$AL:$AL,'1022'!$B:$B,$B1405,'1022'!$C:$C,$E1405),0)</f>
        <v>0</v>
      </c>
      <c r="O1405" s="136">
        <f>-IFERROR(SUMIFS('1022'!$AJ:$AJ,'1022'!$B:$B,$B1405,'1022'!$C:$C,$E1405),0)</f>
        <v>0</v>
      </c>
      <c r="P1405" s="756"/>
      <c r="Q1405" s="756"/>
      <c r="R1405" s="136">
        <f>IFERROR(SUMIFS('1022'!$I:$I,'1022'!$B:$B,$B1405,'1022'!$C:$C,$E1405),0)</f>
        <v>0</v>
      </c>
      <c r="S1405" s="136">
        <f>IFERROR(SUMIFS('1022'!$J:$J,'1022'!$B:$B,$B1405,'1022'!$C:$C,$E1405),0)</f>
        <v>0</v>
      </c>
      <c r="T1405" s="136">
        <f>IFERROR(SUMIFS('1022'!$K:$K,'1022'!$B:$B,$B1405,'1022'!$C:$C,$E1405),0)</f>
        <v>0</v>
      </c>
      <c r="U1405" s="136">
        <f>SUMIFS('1022'!$Q:$Q,'1022'!$B:$B,$B1405,'1022'!$C:$C,$E1405)</f>
        <v>0</v>
      </c>
      <c r="V1405" s="136">
        <f>SUMIFS('1022'!$AM:$AM,'1022'!$B:$B,$B1405,'1022'!$C:$C,$E1405)</f>
        <v>0</v>
      </c>
      <c r="W1405" s="753"/>
      <c r="X1405" s="754"/>
      <c r="Y1405" s="754"/>
      <c r="Z1405" s="754"/>
      <c r="AA1405" s="884">
        <f>IFERROR(VLOOKUP($E1405,Rates!$D$4:$AZ$204,3,FALSE),0)</f>
        <v>1.66</v>
      </c>
      <c r="AB1405" s="885">
        <f>IFERROR(VLOOKUP($E1405,Rates!$D$4:$AZ$202,15,FALSE),0)</f>
        <v>0.11225</v>
      </c>
      <c r="AC1405" s="885">
        <f>IFERROR(VLOOKUP($E1405,Rates!$D$4:$AZ$204,18,FALSE),0)</f>
        <v>0</v>
      </c>
      <c r="AD1405" s="885">
        <f>IFERROR(VLOOKUP($E1405,Rates!$D$4:$AZ$204,19,FALSE),0)</f>
        <v>0</v>
      </c>
      <c r="AE1405" s="885">
        <f>IFERROR(VLOOKUP($E1405,Rates!$D$4:$AZ$102,23,FALSE),0)</f>
        <v>2.452E-2</v>
      </c>
      <c r="AF1405" s="886">
        <f>IFERROR(VLOOKUP($E1405,Rates!$D$4:$AZ$102,29,FALSE),0)</f>
        <v>0</v>
      </c>
      <c r="AG1405" s="886">
        <f>IFERROR(VLOOKUP($E1405,Rates!$D$4:$AZ$102,30,FALSE),0)</f>
        <v>0</v>
      </c>
      <c r="AH1405" s="886">
        <f>IFERROR(VLOOKUP($E1405,Rates!$D$4:$AZ$102,31,FALSE),0)</f>
        <v>0</v>
      </c>
      <c r="AI1405" s="886">
        <f>IFERROR(VLOOKUP($E1405,Rates!$D$4:$AZ$102,42,FALSE),0)</f>
        <v>0</v>
      </c>
      <c r="AJ1405" s="885">
        <f>IFERROR(VLOOKUP($E1405,Rates!$D$4:$AZ$102,43,FALSE),0)</f>
        <v>0</v>
      </c>
      <c r="AK1405" s="149">
        <f t="shared" si="898"/>
        <v>51.46</v>
      </c>
      <c r="AL1405" s="149">
        <f t="shared" ref="AL1405:AL1406" si="900">IF($C1405="EVC",ROUND((F1405*AC1405)+(G1405*AD1405),2),ROUND(IF(I1405=0,(L1405+O1405+P1405)*AB1405,SUMPRODUCT(I1405:K1405,AB1405:AD1405)+(M1405*AB1405)+(N1405*AD1405)+(P1405*AB1405)+(Q1405*AD1405)),2))</f>
        <v>213.28</v>
      </c>
      <c r="AM1405" s="149">
        <f t="shared" si="862"/>
        <v>0</v>
      </c>
      <c r="AN1405" s="138">
        <f t="shared" si="863"/>
        <v>0</v>
      </c>
      <c r="AO1405" s="138">
        <f t="shared" si="864"/>
        <v>0</v>
      </c>
      <c r="AP1405" s="138">
        <f t="shared" si="865"/>
        <v>0</v>
      </c>
      <c r="AQ1405" s="888">
        <f t="shared" si="879"/>
        <v>0</v>
      </c>
      <c r="AR1405" s="137"/>
      <c r="AS1405" s="138">
        <f t="shared" si="858"/>
        <v>0</v>
      </c>
      <c r="AT1405" s="138">
        <f t="shared" si="891"/>
        <v>0</v>
      </c>
      <c r="AU1405" s="888">
        <f>SUMIFS('4023'!$O:$O,'4023'!$A:$A,B1405,'4023'!$B:$B,E1405)-AK1405</f>
        <v>1.6599999999999966</v>
      </c>
      <c r="AV1405" s="888">
        <f>SUMIFS('4023'!$S:$S,'4023'!$A:$A,B1405,'4023'!$B:$B,E1405)+SUMIFS('4023'!$T:$T,'4023'!$A:$A,B1405,'4023'!$B:$B,E1405)+SUMIFS('4023'!$V:$V,'4023'!$A:$A,B1405,'4023'!$B:$B,E1405)-AL1405</f>
        <v>0</v>
      </c>
      <c r="AW1405" s="888">
        <f>SUMIFS('4023'!$R:$R,'4023'!$A:$A,B1405,'4023'!$B:$B,E1405)+SUMIFS('4023'!$U:$U,'4023'!$A:$A,B1405,'4023'!$B:$B,E1405)-AT1405</f>
        <v>0</v>
      </c>
      <c r="AX1405" s="888"/>
      <c r="AY1405" s="149">
        <f t="shared" si="859"/>
        <v>266.39999999999998</v>
      </c>
      <c r="AZ1405" s="138">
        <f t="shared" si="885"/>
        <v>266.40000000000003</v>
      </c>
      <c r="BA1405" s="889">
        <f t="shared" si="892"/>
        <v>1.0000000000000002</v>
      </c>
      <c r="BB1405" s="311">
        <f>SUMIFS('4023'!$Z:$Z,'4023'!$A:$A,$B1405,'4023'!$B:$B,$E1405)</f>
        <v>-5.28</v>
      </c>
      <c r="BC1405" s="311">
        <f>SUMIFS('4023'!$Y:$Y,'4023'!$A:$A,$B1405,'4023'!$B:$B,$E1405)</f>
        <v>0</v>
      </c>
      <c r="BD1405" s="311">
        <f>SUMIFS('4023'!$BI:$BI,'4023'!$A:$A,$B1405,'4023'!$B:$B,$E1405)</f>
        <v>17.39</v>
      </c>
      <c r="BE1405" s="311">
        <f>SUMIFS('4023'!$AB:$AB,'4023'!$A:$A,$B1405,'4023'!$B:$B,$E1405)</f>
        <v>-0.04</v>
      </c>
      <c r="BF1405" s="311">
        <f>SUMIFS('4023'!$AL:$AL,'4023'!$A:$A,$B1405,'4023'!$B:$B,$E1405)</f>
        <v>0</v>
      </c>
      <c r="BG1405" s="311">
        <f>SUMIFS('4023'!$AD:$AD,'4023'!$A:$A,$B1405,'4023'!$B:$B,$E1405)</f>
        <v>0</v>
      </c>
      <c r="BH1405" s="311">
        <f>SUMIFS('4023 - Solar Capacity'!$E:$E,'4023 - Solar Capacity'!$A:$A,$B1405,'4023 - Solar Capacity'!$B:$B,$E1405,'4023 - Solar Capacity'!$D:$D,"Solar Share Program")</f>
        <v>0</v>
      </c>
      <c r="BI1405" s="311">
        <f>SUMIFS('4023 - Solar Capacity'!$E:$E,'4023 - Solar Capacity'!$A:$A,$B1405,'4023 - Solar Capacity'!$B:$B,$E1405,'4023 - Solar Capacity'!$D:$D,"Business Solar")</f>
        <v>0</v>
      </c>
      <c r="BJ1405" s="311">
        <f>SUMIFS('4023'!$AF:$AF,'4023'!$A:$A,$B1405,'4023'!$B:$B,$E1405)</f>
        <v>0</v>
      </c>
      <c r="BK1405" s="311"/>
      <c r="BL1405" s="311">
        <f>SUMIFS('4023'!$D:$D,'4023'!$A:$A,$B1405,'4023'!$B:$B,$E1405)</f>
        <v>278.47000000000003</v>
      </c>
      <c r="BM1405" s="612">
        <f t="shared" si="887"/>
        <v>278.46999999999997</v>
      </c>
      <c r="BN1405" s="890">
        <f t="shared" si="893"/>
        <v>0</v>
      </c>
      <c r="BO1405" s="891">
        <f t="shared" si="860"/>
        <v>46.59</v>
      </c>
      <c r="BP1405" s="892">
        <f t="shared" si="861"/>
        <v>166.69</v>
      </c>
      <c r="BQ1405" s="873" t="s">
        <v>335</v>
      </c>
      <c r="BU1405" s="895">
        <f>IF(BZ1405&gt;BZ1404,BU1404,IF(BU1404&lt;MiscData!$F$1,EOMONTH(BU1404,1),EOMONTH(BU1404,-11)))</f>
        <v>44227</v>
      </c>
      <c r="BV1405" s="882" t="str">
        <f t="shared" si="894"/>
        <v>0KUINE113DO</v>
      </c>
      <c r="BW1405" s="894" t="str">
        <f t="shared" si="895"/>
        <v>0GS3</v>
      </c>
      <c r="BX1405" s="873">
        <f>IF(BU1405&lt;=MiscData!$B$23,MiscData!$C$23,IF(BU1405&lt;=MiscData!$B$24,MiscData!$C$24,MiscData!$C$25))</f>
        <v>0</v>
      </c>
      <c r="BY1405" s="873" t="str">
        <f>VLOOKUP(BZ1405,MiscData!$V$4:$W$400,2,FALSE)</f>
        <v>KUINE113DO</v>
      </c>
      <c r="BZ1405" s="873">
        <f>IF(BZ1404=MiscData!$V$135,1,BZ1404+1)</f>
        <v>82</v>
      </c>
      <c r="CA1405" s="873" t="str">
        <f>VLOOKUP(BY1405,MiscData!$W$4:$Y$408,3,FALSE)</f>
        <v>GS3</v>
      </c>
      <c r="CB1405" s="140">
        <f>SUMIFS('4023'!$R$3:$R$4912,'4023'!$A$3:$A$4912,$B1405,'4023'!$B$3:$B$4912,$E1405)</f>
        <v>0</v>
      </c>
    </row>
    <row r="1406" spans="1:80" ht="12" customHeight="1">
      <c r="A1406" s="882">
        <f t="shared" si="889"/>
        <v>1403</v>
      </c>
      <c r="B1406" s="882" t="str">
        <f t="shared" si="890"/>
        <v>Jan 2021</v>
      </c>
      <c r="C1406" s="882" t="str">
        <f t="shared" si="876"/>
        <v>GS3</v>
      </c>
      <c r="D1406" s="757" t="str">
        <f t="shared" si="866"/>
        <v>GS3</v>
      </c>
      <c r="E1406" s="757" t="str">
        <f t="shared" si="867"/>
        <v>KUINE113DS</v>
      </c>
      <c r="F1406" s="136">
        <f>IF(OR(C1406="Muni",C1406="Muni-Primary",C1406="Muni-Transmission"),0,IF($C1406="EV_Charge",SUMIFS('1022'!$S:$S,'1022'!$B:$B,$B1406,'1022'!$C:$C,$E1406),SUMIFS('1022'!$E:$E,'1022'!$B:$B,$B1406,'1022'!$C:$C,$E1406)))</f>
        <v>519</v>
      </c>
      <c r="G1406" s="755">
        <f>IF($C1406="EV_Charge",SUMIFS('1022'!$T:$T,'1022'!$B:$B,$B1406,'1022'!$C:$C,$E1406),($F1406*(VLOOKUP($B1406,MiscData!$A$79:$B$90,2,FALSE))))</f>
        <v>16089</v>
      </c>
      <c r="H1406" s="755">
        <v>16066</v>
      </c>
      <c r="I1406" s="136"/>
      <c r="J1406" s="136"/>
      <c r="K1406" s="136"/>
      <c r="L1406" s="136">
        <f>IF(OR(C1406="Muni-Primary",C1406="Muni-Transmission"),0,IF($C1406="EV_Charge",(SUMIFS('1022'!$S:$S,'1022'!$B:$B,$B1406,'1022'!$C:$C,$E1406)+SUMIFS('1022'!$T:$T,'1022'!$B:$B,$B1406,'1022'!$C:$C,$E1406)),SUMIFS('1022'!$H:$H,'1022'!$B:$B,$B1406,'1022'!$C:$C,$E1406)))</f>
        <v>5506050</v>
      </c>
      <c r="M1406" s="136">
        <f>-IFERROR(SUMIFS('1022'!$AK:$AK,'1022'!$B:$B,$B1406,'1022'!$C:$C,$E1406),0)</f>
        <v>0</v>
      </c>
      <c r="N1406" s="136">
        <f>-IFERROR(SUMIFS('1022'!$AL:$AL,'1022'!$B:$B,$B1406,'1022'!$C:$C,$E1406),0)</f>
        <v>0</v>
      </c>
      <c r="O1406" s="136">
        <f>-IFERROR(SUMIFS('1022'!$AJ:$AJ,'1022'!$B:$B,$B1406,'1022'!$C:$C,$E1406),0)</f>
        <v>0</v>
      </c>
      <c r="P1406" s="756"/>
      <c r="Q1406" s="756"/>
      <c r="R1406" s="136">
        <f>IFERROR(SUMIFS('1022'!$I:$I,'1022'!$B:$B,$B1406,'1022'!$C:$C,$E1406),0)</f>
        <v>0</v>
      </c>
      <c r="S1406" s="136">
        <f>IFERROR(SUMIFS('1022'!$J:$J,'1022'!$B:$B,$B1406,'1022'!$C:$C,$E1406),0)</f>
        <v>0</v>
      </c>
      <c r="T1406" s="136">
        <f>IFERROR(SUMIFS('1022'!$K:$K,'1022'!$B:$B,$B1406,'1022'!$C:$C,$E1406),0)</f>
        <v>0</v>
      </c>
      <c r="U1406" s="136">
        <f>SUMIFS('1022'!$Q:$Q,'1022'!$B:$B,$B1406,'1022'!$C:$C,$E1406)</f>
        <v>0</v>
      </c>
      <c r="V1406" s="136">
        <f>SUMIFS('1022'!$AM:$AM,'1022'!$B:$B,$B1406,'1022'!$C:$C,$E1406)</f>
        <v>0</v>
      </c>
      <c r="W1406" s="753"/>
      <c r="X1406" s="754"/>
      <c r="Y1406" s="754"/>
      <c r="Z1406" s="754"/>
      <c r="AA1406" s="884">
        <f>IFERROR(VLOOKUP($E1406,Rates!$D$4:$AZ$204,3,FALSE),0)</f>
        <v>1.66</v>
      </c>
      <c r="AB1406" s="885">
        <f>IFERROR(VLOOKUP($E1406,Rates!$D$4:$AZ$202,15,FALSE),0)</f>
        <v>0.11225</v>
      </c>
      <c r="AC1406" s="885">
        <f>IFERROR(VLOOKUP($E1406,Rates!$D$4:$AZ$204,18,FALSE),0)</f>
        <v>0</v>
      </c>
      <c r="AD1406" s="885">
        <f>IFERROR(VLOOKUP($E1406,Rates!$D$4:$AZ$204,19,FALSE),0)</f>
        <v>0</v>
      </c>
      <c r="AE1406" s="885">
        <f>IFERROR(VLOOKUP($E1406,Rates!$D$4:$AZ$102,23,FALSE),0)</f>
        <v>2.452E-2</v>
      </c>
      <c r="AF1406" s="886">
        <f>IFERROR(VLOOKUP($E1406,Rates!$D$4:$AZ$102,29,FALSE),0)</f>
        <v>0</v>
      </c>
      <c r="AG1406" s="886">
        <f>IFERROR(VLOOKUP($E1406,Rates!$D$4:$AZ$102,30,FALSE),0)</f>
        <v>0</v>
      </c>
      <c r="AH1406" s="886">
        <f>IFERROR(VLOOKUP($E1406,Rates!$D$4:$AZ$102,31,FALSE),0)</f>
        <v>0</v>
      </c>
      <c r="AI1406" s="886">
        <f>IFERROR(VLOOKUP($E1406,Rates!$D$4:$AZ$102,42,FALSE),0)</f>
        <v>0</v>
      </c>
      <c r="AJ1406" s="885">
        <f>IFERROR(VLOOKUP($E1406,Rates!$D$4:$AZ$102,43,FALSE),0)</f>
        <v>0</v>
      </c>
      <c r="AK1406" s="149">
        <f t="shared" si="898"/>
        <v>53377.3</v>
      </c>
      <c r="AL1406" s="149">
        <f t="shared" si="900"/>
        <v>618054.11</v>
      </c>
      <c r="AM1406" s="149">
        <f t="shared" si="862"/>
        <v>0</v>
      </c>
      <c r="AN1406" s="138">
        <f t="shared" si="863"/>
        <v>0</v>
      </c>
      <c r="AO1406" s="138">
        <f t="shared" si="864"/>
        <v>0</v>
      </c>
      <c r="AP1406" s="138">
        <f t="shared" si="865"/>
        <v>0</v>
      </c>
      <c r="AQ1406" s="888">
        <f t="shared" si="879"/>
        <v>0</v>
      </c>
      <c r="AR1406" s="137"/>
      <c r="AS1406" s="138">
        <f t="shared" si="858"/>
        <v>0</v>
      </c>
      <c r="AT1406" s="138">
        <f t="shared" si="891"/>
        <v>0</v>
      </c>
      <c r="AU1406" s="888">
        <f>SUMIFS('4023'!$O:$O,'4023'!$A:$A,B1406,'4023'!$B:$B,E1406)-AK1406</f>
        <v>-25495.940000000002</v>
      </c>
      <c r="AV1406" s="888">
        <f>SUMIFS('4023'!$S:$S,'4023'!$A:$A,B1406,'4023'!$B:$B,E1406)+SUMIFS('4023'!$T:$T,'4023'!$A:$A,B1406,'4023'!$B:$B,E1406)+SUMIFS('4023'!$V:$V,'4023'!$A:$A,B1406,'4023'!$B:$B,E1406)-AL1406</f>
        <v>0.21999999997206032</v>
      </c>
      <c r="AW1406" s="888">
        <f>SUMIFS('4023'!$R:$R,'4023'!$A:$A,B1406,'4023'!$B:$B,E1406)+SUMIFS('4023'!$U:$U,'4023'!$A:$A,B1406,'4023'!$B:$B,E1406)-AT1406</f>
        <v>0</v>
      </c>
      <c r="AX1406" s="888"/>
      <c r="AY1406" s="149">
        <f t="shared" si="859"/>
        <v>645935.68999999994</v>
      </c>
      <c r="AZ1406" s="138">
        <f t="shared" si="885"/>
        <v>645935.68999999994</v>
      </c>
      <c r="BA1406" s="889">
        <f t="shared" si="892"/>
        <v>1</v>
      </c>
      <c r="BB1406" s="311">
        <f>SUMIFS('4023'!$Z:$Z,'4023'!$A:$A,$B1406,'4023'!$B:$B,$E1406)</f>
        <v>-15209.62</v>
      </c>
      <c r="BC1406" s="311">
        <f>SUMIFS('4023'!$Y:$Y,'4023'!$A:$A,$B1406,'4023'!$B:$B,$E1406)</f>
        <v>3238.63</v>
      </c>
      <c r="BD1406" s="311">
        <f>SUMIFS('4023'!$BI:$BI,'4023'!$A:$A,$B1406,'4023'!$B:$B,$E1406)</f>
        <v>40310.71</v>
      </c>
      <c r="BE1406" s="311">
        <f>SUMIFS('4023'!$AB:$AB,'4023'!$A:$A,$B1406,'4023'!$B:$B,$E1406)</f>
        <v>-132.07</v>
      </c>
      <c r="BF1406" s="311">
        <f>SUMIFS('4023'!$AL:$AL,'4023'!$A:$A,$B1406,'4023'!$B:$B,$E1406)</f>
        <v>0</v>
      </c>
      <c r="BG1406" s="311">
        <f>SUMIFS('4023'!$AD:$AD,'4023'!$A:$A,$B1406,'4023'!$B:$B,$E1406)</f>
        <v>0</v>
      </c>
      <c r="BH1406" s="311">
        <f>SUMIFS('4023 - Solar Capacity'!$E:$E,'4023 - Solar Capacity'!$A:$A,$B1406,'4023 - Solar Capacity'!$B:$B,$E1406,'4023 - Solar Capacity'!$D:$D,"Solar Share Program")</f>
        <v>0</v>
      </c>
      <c r="BI1406" s="311">
        <f>SUMIFS('4023 - Solar Capacity'!$E:$E,'4023 - Solar Capacity'!$A:$A,$B1406,'4023 - Solar Capacity'!$B:$B,$E1406,'4023 - Solar Capacity'!$D:$D,"Business Solar")</f>
        <v>0</v>
      </c>
      <c r="BJ1406" s="311">
        <f>SUMIFS('4023'!$AF:$AF,'4023'!$A:$A,$B1406,'4023'!$B:$B,$E1406)</f>
        <v>0</v>
      </c>
      <c r="BK1406" s="311"/>
      <c r="BL1406" s="311">
        <f>SUMIFS('4023'!$D:$D,'4023'!$A:$A,$B1406,'4023'!$B:$B,$E1406)</f>
        <v>674143.34</v>
      </c>
      <c r="BM1406" s="612">
        <f t="shared" si="887"/>
        <v>674143.34</v>
      </c>
      <c r="BN1406" s="890">
        <f t="shared" si="893"/>
        <v>0</v>
      </c>
      <c r="BO1406" s="891">
        <f t="shared" si="860"/>
        <v>135008.35</v>
      </c>
      <c r="BP1406" s="892">
        <f t="shared" si="861"/>
        <v>483045.98</v>
      </c>
      <c r="BQ1406" s="873" t="s">
        <v>335</v>
      </c>
      <c r="BU1406" s="895">
        <f>IF(BZ1406&gt;BZ1405,BU1405,IF(BU1405&lt;MiscData!$F$1,EOMONTH(BU1405,1),EOMONTH(BU1405,-11)))</f>
        <v>44227</v>
      </c>
      <c r="BV1406" s="882" t="str">
        <f t="shared" si="894"/>
        <v>0KUINE113DS</v>
      </c>
      <c r="BW1406" s="894" t="str">
        <f t="shared" si="895"/>
        <v>0GS3</v>
      </c>
      <c r="BX1406" s="873">
        <f>IF(BU1406&lt;=MiscData!$B$23,MiscData!$C$23,IF(BU1406&lt;=MiscData!$B$24,MiscData!$C$24,MiscData!$C$25))</f>
        <v>0</v>
      </c>
      <c r="BY1406" s="873" t="str">
        <f>VLOOKUP(BZ1406,MiscData!$V$4:$W$400,2,FALSE)</f>
        <v>KUINE113DS</v>
      </c>
      <c r="BZ1406" s="873">
        <f>IF(BZ1405=MiscData!$V$135,1,BZ1405+1)</f>
        <v>83</v>
      </c>
      <c r="CA1406" s="873" t="str">
        <f>VLOOKUP(BY1406,MiscData!$W$4:$Y$408,3,FALSE)</f>
        <v>GS3</v>
      </c>
      <c r="CB1406" s="140">
        <f>SUMIFS('4023'!$R$3:$R$4912,'4023'!$A$3:$A$4912,$B1406,'4023'!$B$3:$B$4912,$E1406)</f>
        <v>0</v>
      </c>
    </row>
    <row r="1407" spans="1:80" ht="12" customHeight="1">
      <c r="A1407" s="882">
        <f t="shared" si="889"/>
        <v>1404</v>
      </c>
      <c r="B1407" s="882" t="str">
        <f t="shared" si="890"/>
        <v>Jan 2021</v>
      </c>
      <c r="C1407" s="882" t="str">
        <f t="shared" si="876"/>
        <v>RTS</v>
      </c>
      <c r="D1407" s="757" t="str">
        <f t="shared" si="866"/>
        <v>RTS</v>
      </c>
      <c r="E1407" s="757" t="str">
        <f t="shared" si="867"/>
        <v>KUINE550DO</v>
      </c>
      <c r="F1407" s="136">
        <f>IF(OR(C1407="Muni",C1407="Muni-Primary",C1407="Muni-Transmission"),0,IF($C1407="EV_Charge",SUMIFS('1022'!$S:$S,'1022'!$B:$B,$B1407,'1022'!$C:$C,$E1407),SUMIFS('1022'!$E:$E,'1022'!$B:$B,$B1407,'1022'!$C:$C,$E1407)))</f>
        <v>17</v>
      </c>
      <c r="G1407" s="755">
        <f>IF($C1407="EV_Charge",SUMIFS('1022'!$T:$T,'1022'!$B:$B,$B1407,'1022'!$C:$C,$E1407),($F1407*(VLOOKUP($B1407,MiscData!$A$79:$B$90,2,FALSE))))</f>
        <v>527</v>
      </c>
      <c r="H1407" s="755">
        <v>-82</v>
      </c>
      <c r="I1407" s="136"/>
      <c r="J1407" s="136"/>
      <c r="K1407" s="136"/>
      <c r="L1407" s="136">
        <f>IF(OR(C1407="Muni-Primary",C1407="Muni-Transmission"),0,IF($C1407="EV_Charge",(SUMIFS('1022'!$S:$S,'1022'!$B:$B,$B1407,'1022'!$C:$C,$E1407)+SUMIFS('1022'!$T:$T,'1022'!$B:$B,$B1407,'1022'!$C:$C,$E1407)),SUMIFS('1022'!$H:$H,'1022'!$B:$B,$B1407,'1022'!$C:$C,$E1407)))</f>
        <v>99346042</v>
      </c>
      <c r="M1407" s="136">
        <f>-IFERROR(SUMIFS('1022'!$AK:$AK,'1022'!$B:$B,$B1407,'1022'!$C:$C,$E1407),0)</f>
        <v>0</v>
      </c>
      <c r="N1407" s="136">
        <f>-IFERROR(SUMIFS('1022'!$AL:$AL,'1022'!$B:$B,$B1407,'1022'!$C:$C,$E1407),0)</f>
        <v>0</v>
      </c>
      <c r="O1407" s="136">
        <f>-IFERROR(SUMIFS('1022'!$AJ:$AJ,'1022'!$B:$B,$B1407,'1022'!$C:$C,$E1407),0)</f>
        <v>0</v>
      </c>
      <c r="P1407" s="756"/>
      <c r="Q1407" s="756"/>
      <c r="R1407" s="136">
        <f>IFERROR(SUMIFS('1022'!$I:$I,'1022'!$B:$B,$B1407,'1022'!$C:$C,$E1407),0)</f>
        <v>206388.8</v>
      </c>
      <c r="S1407" s="136">
        <f>IFERROR(SUMIFS('1022'!$J:$J,'1022'!$B:$B,$B1407,'1022'!$C:$C,$E1407),0)</f>
        <v>185709.2</v>
      </c>
      <c r="T1407" s="136">
        <f>IFERROR(SUMIFS('1022'!$K:$K,'1022'!$B:$B,$B1407,'1022'!$C:$C,$E1407),0)</f>
        <v>184703.8</v>
      </c>
      <c r="U1407" s="136">
        <f>SUMIFS('1022'!$Q:$Q,'1022'!$B:$B,$B1407,'1022'!$C:$C,$E1407)</f>
        <v>0</v>
      </c>
      <c r="V1407" s="136">
        <f>SUMIFS('1022'!$AM:$AM,'1022'!$B:$B,$B1407,'1022'!$C:$C,$E1407)</f>
        <v>0</v>
      </c>
      <c r="W1407" s="753"/>
      <c r="X1407" s="754"/>
      <c r="Y1407" s="754"/>
      <c r="Z1407" s="754"/>
      <c r="AA1407" s="884">
        <f>IFERROR(VLOOKUP($E1407,Rates!$D$4:$AZ$204,3,FALSE),0)</f>
        <v>49.28</v>
      </c>
      <c r="AB1407" s="885">
        <f>IFERROR(VLOOKUP($E1407,Rates!$D$4:$AZ$202,15,FALSE),0)</f>
        <v>2.513E-2</v>
      </c>
      <c r="AC1407" s="885">
        <f>IFERROR(VLOOKUP($E1407,Rates!$D$4:$AZ$204,18,FALSE),0)</f>
        <v>0</v>
      </c>
      <c r="AD1407" s="885">
        <f>IFERROR(VLOOKUP($E1407,Rates!$D$4:$AZ$204,19,FALSE),0)</f>
        <v>0</v>
      </c>
      <c r="AE1407" s="885">
        <f>IFERROR(VLOOKUP($E1407,Rates!$D$4:$AZ$102,23,FALSE),0)</f>
        <v>2.452E-2</v>
      </c>
      <c r="AF1407" s="886">
        <f>IFERROR(VLOOKUP($E1407,Rates!$D$4:$AZ$102,29,FALSE),0)</f>
        <v>1.23</v>
      </c>
      <c r="AG1407" s="886">
        <f>IFERROR(VLOOKUP($E1407,Rates!$D$4:$AZ$102,30,FALSE),0)</f>
        <v>6.74</v>
      </c>
      <c r="AH1407" s="886">
        <f>IFERROR(VLOOKUP($E1407,Rates!$D$4:$AZ$102,31,FALSE),0)</f>
        <v>8.39</v>
      </c>
      <c r="AI1407" s="886">
        <f>IFERROR(VLOOKUP($E1407,Rates!$D$4:$AZ$102,42,FALSE),0)</f>
        <v>0</v>
      </c>
      <c r="AJ1407" s="885">
        <f>IFERROR(VLOOKUP($E1407,Rates!$D$4:$AZ$102,43,FALSE),0)</f>
        <v>0</v>
      </c>
      <c r="AK1407" s="149">
        <f t="shared" ref="AK1407:AK1414" si="901">IF($C1407="EVC",0,ROUND(($G1407+$H1407)*$AA1407,2))</f>
        <v>21929.599999999999</v>
      </c>
      <c r="AL1407" s="149">
        <f t="shared" ref="AL1407:AL1414" si="902">IF($C1407="EVC",ROUND((F1407*AC1407)+(G1407*AD1407),2),ROUND(IF(I1407=0,(L1407+O1407+P1407)*AB1407,SUMPRODUCT(I1407:K1407,AB1407:AD1407)+(M1407*AB1407)+(N1407*AD1407)+(P1407*AB1407)+(Q1407*AD1407)),2))</f>
        <v>2496566.04</v>
      </c>
      <c r="AM1407" s="149">
        <f t="shared" si="862"/>
        <v>0</v>
      </c>
      <c r="AN1407" s="138">
        <f t="shared" si="863"/>
        <v>253858.22</v>
      </c>
      <c r="AO1407" s="138">
        <f t="shared" si="864"/>
        <v>1251680.01</v>
      </c>
      <c r="AP1407" s="138">
        <f t="shared" si="865"/>
        <v>1549664.88</v>
      </c>
      <c r="AQ1407" s="888">
        <f t="shared" si="879"/>
        <v>0</v>
      </c>
      <c r="AR1407" s="137"/>
      <c r="AS1407" s="138">
        <f t="shared" si="858"/>
        <v>0</v>
      </c>
      <c r="AT1407" s="138">
        <f t="shared" si="891"/>
        <v>3055203.11</v>
      </c>
      <c r="AU1407" s="888">
        <f>SUMIFS('4023'!$O:$O,'4023'!$A:$A,B1407,'4023'!$B:$B,E1407)-AK1407</f>
        <v>4583.0400000000009</v>
      </c>
      <c r="AV1407" s="888">
        <f>SUMIFS('4023'!$S:$S,'4023'!$A:$A,B1407,'4023'!$B:$B,E1407)+SUMIFS('4023'!$T:$T,'4023'!$A:$A,B1407,'4023'!$B:$B,E1407)+SUMIFS('4023'!$V:$V,'4023'!$A:$A,B1407,'4023'!$B:$B,E1407)-AL1407</f>
        <v>0</v>
      </c>
      <c r="AW1407" s="888">
        <f>SUMIFS('4023'!$R:$R,'4023'!$A:$A,B1407,'4023'!$B:$B,E1407)+SUMIFS('4023'!$U:$U,'4023'!$A:$A,B1407,'4023'!$B:$B,E1407)-AT1407</f>
        <v>2.0000000018626451E-2</v>
      </c>
      <c r="AX1407" s="888"/>
      <c r="AY1407" s="149">
        <f t="shared" si="859"/>
        <v>5578281.8100000005</v>
      </c>
      <c r="AZ1407" s="138">
        <f t="shared" si="885"/>
        <v>5578281.8100000005</v>
      </c>
      <c r="BA1407" s="889">
        <f t="shared" si="892"/>
        <v>1</v>
      </c>
      <c r="BB1407" s="311">
        <f>SUMIFS('4023'!$Z:$Z,'4023'!$A:$A,$B1407,'4023'!$B:$B,$E1407)</f>
        <v>-198048.28</v>
      </c>
      <c r="BC1407" s="311">
        <f>SUMIFS('4023'!$Y:$Y,'4023'!$A:$A,$B1407,'4023'!$B:$B,$E1407)</f>
        <v>0</v>
      </c>
      <c r="BD1407" s="311">
        <f>SUMIFS('4023'!$BI:$BI,'4023'!$A:$A,$B1407,'4023'!$B:$B,$E1407)</f>
        <v>227447.55</v>
      </c>
      <c r="BE1407" s="311">
        <f>SUMIFS('4023'!$AB:$AB,'4023'!$A:$A,$B1407,'4023'!$B:$B,$E1407)</f>
        <v>-3428.21</v>
      </c>
      <c r="BF1407" s="311">
        <f>SUMIFS('4023'!$AL:$AL,'4023'!$A:$A,$B1407,'4023'!$B:$B,$E1407)</f>
        <v>-5875.01</v>
      </c>
      <c r="BG1407" s="311">
        <f>SUMIFS('4023'!$AD:$AD,'4023'!$A:$A,$B1407,'4023'!$B:$B,$E1407)</f>
        <v>0</v>
      </c>
      <c r="BH1407" s="311">
        <f>SUMIFS('4023 - Solar Capacity'!$E:$E,'4023 - Solar Capacity'!$A:$A,$B1407,'4023 - Solar Capacity'!$B:$B,$E1407,'4023 - Solar Capacity'!$D:$D,"Solar Share Program")</f>
        <v>0</v>
      </c>
      <c r="BI1407" s="311">
        <f>SUMIFS('4023 - Solar Capacity'!$E:$E,'4023 - Solar Capacity'!$A:$A,$B1407,'4023 - Solar Capacity'!$B:$B,$E1407,'4023 - Solar Capacity'!$D:$D,"Business Solar")</f>
        <v>0</v>
      </c>
      <c r="BJ1407" s="311">
        <f>SUMIFS('4023'!$AF:$AF,'4023'!$A:$A,$B1407,'4023'!$B:$B,$E1407)</f>
        <v>0</v>
      </c>
      <c r="BK1407" s="311"/>
      <c r="BL1407" s="311">
        <f>SUMIFS('4023'!$D:$D,'4023'!$A:$A,$B1407,'4023'!$B:$B,$E1407)</f>
        <v>5598377.8600000003</v>
      </c>
      <c r="BM1407" s="612">
        <f t="shared" si="887"/>
        <v>5598377.8600000003</v>
      </c>
      <c r="BN1407" s="890">
        <f t="shared" si="893"/>
        <v>0</v>
      </c>
      <c r="BO1407" s="891">
        <f t="shared" si="860"/>
        <v>2435964.9500000002</v>
      </c>
      <c r="BP1407" s="892">
        <f t="shared" si="861"/>
        <v>60601.089999999851</v>
      </c>
      <c r="BQ1407" s="873" t="s">
        <v>335</v>
      </c>
      <c r="BU1407" s="895">
        <f>IF(BZ1407&gt;BZ1406,BU1406,IF(BU1406&lt;MiscData!$F$1,EOMONTH(BU1406,1),EOMONTH(BU1406,-11)))</f>
        <v>44227</v>
      </c>
      <c r="BV1407" s="882" t="str">
        <f t="shared" si="894"/>
        <v>0KUINE550DO</v>
      </c>
      <c r="BW1407" s="894" t="str">
        <f t="shared" si="895"/>
        <v>0RTS</v>
      </c>
      <c r="BX1407" s="873">
        <f>IF(BU1407&lt;=MiscData!$B$23,MiscData!$C$23,IF(BU1407&lt;=MiscData!$B$24,MiscData!$C$24,MiscData!$C$25))</f>
        <v>0</v>
      </c>
      <c r="BY1407" s="873" t="str">
        <f>VLOOKUP(BZ1407,MiscData!$V$4:$W$400,2,FALSE)</f>
        <v>KUINE550DO</v>
      </c>
      <c r="BZ1407" s="873">
        <f>IF(BZ1406=MiscData!$V$135,1,BZ1406+1)</f>
        <v>84</v>
      </c>
      <c r="CA1407" s="873" t="str">
        <f>VLOOKUP(BY1407,MiscData!$W$4:$Y$408,3,FALSE)</f>
        <v>RTS</v>
      </c>
      <c r="CB1407" s="140">
        <f>SUMIFS('4023'!$R$3:$R$4912,'4023'!$A$3:$A$4912,$B1407,'4023'!$B$3:$B$4912,$E1407)</f>
        <v>2618115.77</v>
      </c>
    </row>
    <row r="1408" spans="1:80" ht="12" customHeight="1">
      <c r="A1408" s="882">
        <f t="shared" si="889"/>
        <v>1405</v>
      </c>
      <c r="B1408" s="882" t="str">
        <f t="shared" si="890"/>
        <v>Jan 2021</v>
      </c>
      <c r="C1408" s="882" t="str">
        <f t="shared" si="876"/>
        <v>RTS</v>
      </c>
      <c r="D1408" s="757" t="str">
        <f t="shared" si="866"/>
        <v>RTS</v>
      </c>
      <c r="E1408" s="757" t="str">
        <f t="shared" si="867"/>
        <v>KUINE550DS</v>
      </c>
      <c r="F1408" s="136">
        <f>IF(OR(C1408="Muni",C1408="Muni-Primary",C1408="Muni-Transmission"),0,IF($C1408="EV_Charge",SUMIFS('1022'!$S:$S,'1022'!$B:$B,$B1408,'1022'!$C:$C,$E1408),SUMIFS('1022'!$E:$E,'1022'!$B:$B,$B1408,'1022'!$C:$C,$E1408)))</f>
        <v>1</v>
      </c>
      <c r="G1408" s="755">
        <f>IF($C1408="EV_Charge",SUMIFS('1022'!$T:$T,'1022'!$B:$B,$B1408,'1022'!$C:$C,$E1408),($F1408*(VLOOKUP($B1408,MiscData!$A$79:$B$90,2,FALSE))))</f>
        <v>31</v>
      </c>
      <c r="H1408" s="755">
        <v>37</v>
      </c>
      <c r="I1408" s="136"/>
      <c r="J1408" s="136"/>
      <c r="K1408" s="136"/>
      <c r="L1408" s="136">
        <f>IF(OR(C1408="Muni-Primary",C1408="Muni-Transmission"),0,IF($C1408="EV_Charge",(SUMIFS('1022'!$S:$S,'1022'!$B:$B,$B1408,'1022'!$C:$C,$E1408)+SUMIFS('1022'!$T:$T,'1022'!$B:$B,$B1408,'1022'!$C:$C,$E1408)),SUMIFS('1022'!$H:$H,'1022'!$B:$B,$B1408,'1022'!$C:$C,$E1408)))</f>
        <v>1128000</v>
      </c>
      <c r="M1408" s="136">
        <f>-IFERROR(SUMIFS('1022'!$AK:$AK,'1022'!$B:$B,$B1408,'1022'!$C:$C,$E1408),0)</f>
        <v>0</v>
      </c>
      <c r="N1408" s="136">
        <f>-IFERROR(SUMIFS('1022'!$AL:$AL,'1022'!$B:$B,$B1408,'1022'!$C:$C,$E1408),0)</f>
        <v>0</v>
      </c>
      <c r="O1408" s="136">
        <f>-IFERROR(SUMIFS('1022'!$AJ:$AJ,'1022'!$B:$B,$B1408,'1022'!$C:$C,$E1408),0)</f>
        <v>0</v>
      </c>
      <c r="P1408" s="756"/>
      <c r="Q1408" s="756"/>
      <c r="R1408" s="136">
        <f>IFERROR(SUMIFS('1022'!$I:$I,'1022'!$B:$B,$B1408,'1022'!$C:$C,$E1408),0)</f>
        <v>6489.3</v>
      </c>
      <c r="S1408" s="136">
        <f>IFERROR(SUMIFS('1022'!$J:$J,'1022'!$B:$B,$B1408,'1022'!$C:$C,$E1408),0)</f>
        <v>5588.2</v>
      </c>
      <c r="T1408" s="136">
        <f>IFERROR(SUMIFS('1022'!$K:$K,'1022'!$B:$B,$B1408,'1022'!$C:$C,$E1408),0)</f>
        <v>5588.2</v>
      </c>
      <c r="U1408" s="136">
        <f>SUMIFS('1022'!$Q:$Q,'1022'!$B:$B,$B1408,'1022'!$C:$C,$E1408)</f>
        <v>0</v>
      </c>
      <c r="V1408" s="136">
        <f>SUMIFS('1022'!$AM:$AM,'1022'!$B:$B,$B1408,'1022'!$C:$C,$E1408)</f>
        <v>0</v>
      </c>
      <c r="W1408" s="753"/>
      <c r="X1408" s="754"/>
      <c r="Y1408" s="754"/>
      <c r="Z1408" s="754"/>
      <c r="AA1408" s="884">
        <f>IFERROR(VLOOKUP($E1408,Rates!$D$4:$AZ$204,3,FALSE),0)</f>
        <v>49.28</v>
      </c>
      <c r="AB1408" s="885">
        <f>IFERROR(VLOOKUP($E1408,Rates!$D$4:$AZ$202,15,FALSE),0)</f>
        <v>2.513E-2</v>
      </c>
      <c r="AC1408" s="885">
        <f>IFERROR(VLOOKUP($E1408,Rates!$D$4:$AZ$204,18,FALSE),0)</f>
        <v>0</v>
      </c>
      <c r="AD1408" s="885">
        <f>IFERROR(VLOOKUP($E1408,Rates!$D$4:$AZ$204,19,FALSE),0)</f>
        <v>0</v>
      </c>
      <c r="AE1408" s="885">
        <f>IFERROR(VLOOKUP($E1408,Rates!$D$4:$AZ$102,23,FALSE),0)</f>
        <v>2.452E-2</v>
      </c>
      <c r="AF1408" s="886">
        <f>IFERROR(VLOOKUP($E1408,Rates!$D$4:$AZ$102,29,FALSE),0)</f>
        <v>1.23</v>
      </c>
      <c r="AG1408" s="886">
        <f>IFERROR(VLOOKUP($E1408,Rates!$D$4:$AZ$102,30,FALSE),0)</f>
        <v>6.74</v>
      </c>
      <c r="AH1408" s="886">
        <f>IFERROR(VLOOKUP($E1408,Rates!$D$4:$AZ$102,31,FALSE),0)</f>
        <v>8.39</v>
      </c>
      <c r="AI1408" s="886">
        <f>IFERROR(VLOOKUP($E1408,Rates!$D$4:$AZ$102,42,FALSE),0)</f>
        <v>0</v>
      </c>
      <c r="AJ1408" s="885">
        <f>IFERROR(VLOOKUP($E1408,Rates!$D$4:$AZ$102,43,FALSE),0)</f>
        <v>0</v>
      </c>
      <c r="AK1408" s="149">
        <f t="shared" si="901"/>
        <v>3351.04</v>
      </c>
      <c r="AL1408" s="149">
        <f t="shared" si="902"/>
        <v>28346.639999999999</v>
      </c>
      <c r="AM1408" s="149">
        <f t="shared" si="862"/>
        <v>0</v>
      </c>
      <c r="AN1408" s="138">
        <f t="shared" si="863"/>
        <v>7981.84</v>
      </c>
      <c r="AO1408" s="138">
        <f t="shared" si="864"/>
        <v>37664.47</v>
      </c>
      <c r="AP1408" s="138">
        <f t="shared" si="865"/>
        <v>46885</v>
      </c>
      <c r="AQ1408" s="888">
        <f t="shared" si="879"/>
        <v>0</v>
      </c>
      <c r="AR1408" s="137"/>
      <c r="AS1408" s="138">
        <f t="shared" si="858"/>
        <v>0</v>
      </c>
      <c r="AT1408" s="138">
        <f t="shared" si="891"/>
        <v>92531.31</v>
      </c>
      <c r="AU1408" s="888">
        <f>SUMIFS('4023'!$O:$O,'4023'!$A:$A,B1408,'4023'!$B:$B,E1408)-AK1408</f>
        <v>-1675.52</v>
      </c>
      <c r="AV1408" s="888">
        <f>SUMIFS('4023'!$S:$S,'4023'!$A:$A,B1408,'4023'!$B:$B,E1408)+SUMIFS('4023'!$T:$T,'4023'!$A:$A,B1408,'4023'!$B:$B,E1408)+SUMIFS('4023'!$V:$V,'4023'!$A:$A,B1408,'4023'!$B:$B,E1408)-AL1408</f>
        <v>0</v>
      </c>
      <c r="AW1408" s="888">
        <f>SUMIFS('4023'!$R:$R,'4023'!$A:$A,B1408,'4023'!$B:$B,E1408)+SUMIFS('4023'!$U:$U,'4023'!$A:$A,B1408,'4023'!$B:$B,E1408)-AT1408</f>
        <v>0</v>
      </c>
      <c r="AX1408" s="888"/>
      <c r="AY1408" s="149">
        <f t="shared" si="859"/>
        <v>122553.47</v>
      </c>
      <c r="AZ1408" s="138">
        <f t="shared" si="885"/>
        <v>122553.47</v>
      </c>
      <c r="BA1408" s="889">
        <f t="shared" si="892"/>
        <v>1</v>
      </c>
      <c r="BB1408" s="311">
        <f>SUMIFS('4023'!$Z:$Z,'4023'!$A:$A,$B1408,'4023'!$B:$B,$E1408)</f>
        <v>-3135.84</v>
      </c>
      <c r="BC1408" s="311">
        <f>SUMIFS('4023'!$Y:$Y,'4023'!$A:$A,$B1408,'4023'!$B:$B,$E1408)</f>
        <v>987.36</v>
      </c>
      <c r="BD1408" s="311">
        <f>SUMIFS('4023'!$BI:$BI,'4023'!$A:$A,$B1408,'4023'!$B:$B,$E1408)</f>
        <v>7584.29</v>
      </c>
      <c r="BE1408" s="311">
        <f>SUMIFS('4023'!$AB:$AB,'4023'!$A:$A,$B1408,'4023'!$B:$B,$E1408)</f>
        <v>-22.56</v>
      </c>
      <c r="BF1408" s="311">
        <f>SUMIFS('4023'!$AL:$AL,'4023'!$A:$A,$B1408,'4023'!$B:$B,$E1408)</f>
        <v>0</v>
      </c>
      <c r="BG1408" s="311">
        <f>SUMIFS('4023'!$AD:$AD,'4023'!$A:$A,$B1408,'4023'!$B:$B,$E1408)</f>
        <v>0</v>
      </c>
      <c r="BH1408" s="311">
        <f>SUMIFS('4023 - Solar Capacity'!$E:$E,'4023 - Solar Capacity'!$A:$A,$B1408,'4023 - Solar Capacity'!$B:$B,$E1408,'4023 - Solar Capacity'!$D:$D,"Solar Share Program")</f>
        <v>0</v>
      </c>
      <c r="BI1408" s="311">
        <f>SUMIFS('4023 - Solar Capacity'!$E:$E,'4023 - Solar Capacity'!$A:$A,$B1408,'4023 - Solar Capacity'!$B:$B,$E1408,'4023 - Solar Capacity'!$D:$D,"Business Solar")</f>
        <v>0</v>
      </c>
      <c r="BJ1408" s="311">
        <f>SUMIFS('4023'!$AF:$AF,'4023'!$A:$A,$B1408,'4023'!$B:$B,$E1408)</f>
        <v>0</v>
      </c>
      <c r="BK1408" s="311"/>
      <c r="BL1408" s="311">
        <f>SUMIFS('4023'!$D:$D,'4023'!$A:$A,$B1408,'4023'!$B:$B,$E1408)</f>
        <v>127966.72</v>
      </c>
      <c r="BM1408" s="612">
        <f t="shared" si="887"/>
        <v>127966.72</v>
      </c>
      <c r="BN1408" s="890">
        <f t="shared" si="893"/>
        <v>0</v>
      </c>
      <c r="BO1408" s="891">
        <f t="shared" si="860"/>
        <v>27658.560000000001</v>
      </c>
      <c r="BP1408" s="892">
        <f t="shared" si="861"/>
        <v>688.07999999999811</v>
      </c>
      <c r="BQ1408" s="873" t="s">
        <v>335</v>
      </c>
      <c r="BU1408" s="895">
        <f>IF(BZ1408&gt;BZ1407,BU1407,IF(BU1407&lt;MiscData!$F$1,EOMONTH(BU1407,1),EOMONTH(BU1407,-11)))</f>
        <v>44227</v>
      </c>
      <c r="BV1408" s="882" t="str">
        <f t="shared" si="894"/>
        <v>0KUINE550DS</v>
      </c>
      <c r="BW1408" s="894" t="str">
        <f t="shared" si="895"/>
        <v>0RTS</v>
      </c>
      <c r="BX1408" s="873">
        <f>IF(BU1408&lt;=MiscData!$B$23,MiscData!$C$23,IF(BU1408&lt;=MiscData!$B$24,MiscData!$C$24,MiscData!$C$25))</f>
        <v>0</v>
      </c>
      <c r="BY1408" s="873" t="str">
        <f>VLOOKUP(BZ1408,MiscData!$V$4:$W$400,2,FALSE)</f>
        <v>KUINE550DS</v>
      </c>
      <c r="BZ1408" s="873">
        <f>IF(BZ1407=MiscData!$V$135,1,BZ1407+1)</f>
        <v>85</v>
      </c>
      <c r="CA1408" s="873" t="str">
        <f>VLOOKUP(BY1408,MiscData!$W$4:$Y$408,3,FALSE)</f>
        <v>RTS</v>
      </c>
      <c r="CB1408" s="140">
        <f>SUMIFS('4023'!$R$3:$R$4912,'4023'!$A$3:$A$4912,$B1408,'4023'!$B$3:$B$4912,$E1408)</f>
        <v>79343.149999999994</v>
      </c>
    </row>
    <row r="1409" spans="1:80" ht="12" customHeight="1">
      <c r="A1409" s="882">
        <f t="shared" si="889"/>
        <v>1406</v>
      </c>
      <c r="B1409" s="882" t="str">
        <f t="shared" si="890"/>
        <v>Jan 2021</v>
      </c>
      <c r="C1409" s="882" t="str">
        <f t="shared" si="876"/>
        <v>RTS</v>
      </c>
      <c r="D1409" s="757" t="str">
        <f t="shared" si="866"/>
        <v>RTS</v>
      </c>
      <c r="E1409" s="757" t="str">
        <f t="shared" si="867"/>
        <v>KUINE551DO</v>
      </c>
      <c r="F1409" s="136">
        <f>IF(OR(C1409="Muni",C1409="Muni-Primary",C1409="Muni-Transmission"),0,IF($C1409="EV_Charge",SUMIFS('1022'!$S:$S,'1022'!$B:$B,$B1409,'1022'!$C:$C,$E1409),SUMIFS('1022'!$E:$E,'1022'!$B:$B,$B1409,'1022'!$C:$C,$E1409)))</f>
        <v>0</v>
      </c>
      <c r="G1409" s="755">
        <f>IF($C1409="EV_Charge",SUMIFS('1022'!$T:$T,'1022'!$B:$B,$B1409,'1022'!$C:$C,$E1409),($F1409*(VLOOKUP($B1409,MiscData!$A$79:$B$90,2,FALSE))))</f>
        <v>0</v>
      </c>
      <c r="H1409" s="755"/>
      <c r="I1409" s="136"/>
      <c r="J1409" s="136"/>
      <c r="K1409" s="136"/>
      <c r="L1409" s="136">
        <f>IF(OR(C1409="Muni-Primary",C1409="Muni-Transmission"),0,IF($C1409="EV_Charge",(SUMIFS('1022'!$S:$S,'1022'!$B:$B,$B1409,'1022'!$C:$C,$E1409)+SUMIFS('1022'!$T:$T,'1022'!$B:$B,$B1409,'1022'!$C:$C,$E1409)),SUMIFS('1022'!$H:$H,'1022'!$B:$B,$B1409,'1022'!$C:$C,$E1409)))</f>
        <v>0</v>
      </c>
      <c r="M1409" s="136">
        <f>-IFERROR(SUMIFS('1022'!$AK:$AK,'1022'!$B:$B,$B1409,'1022'!$C:$C,$E1409),0)</f>
        <v>0</v>
      </c>
      <c r="N1409" s="136">
        <f>-IFERROR(SUMIFS('1022'!$AL:$AL,'1022'!$B:$B,$B1409,'1022'!$C:$C,$E1409),0)</f>
        <v>0</v>
      </c>
      <c r="O1409" s="136">
        <f>-IFERROR(SUMIFS('1022'!$AJ:$AJ,'1022'!$B:$B,$B1409,'1022'!$C:$C,$E1409),0)</f>
        <v>0</v>
      </c>
      <c r="P1409" s="756"/>
      <c r="Q1409" s="756"/>
      <c r="R1409" s="136">
        <f>IFERROR(SUMIFS('1022'!$I:$I,'1022'!$B:$B,$B1409,'1022'!$C:$C,$E1409),0)</f>
        <v>0</v>
      </c>
      <c r="S1409" s="136">
        <f>IFERROR(SUMIFS('1022'!$J:$J,'1022'!$B:$B,$B1409,'1022'!$C:$C,$E1409),0)</f>
        <v>0</v>
      </c>
      <c r="T1409" s="136">
        <f>IFERROR(SUMIFS('1022'!$K:$K,'1022'!$B:$B,$B1409,'1022'!$C:$C,$E1409),0)</f>
        <v>0</v>
      </c>
      <c r="U1409" s="136">
        <f>SUMIFS('1022'!$Q:$Q,'1022'!$B:$B,$B1409,'1022'!$C:$C,$E1409)</f>
        <v>0</v>
      </c>
      <c r="V1409" s="136">
        <f>SUMIFS('1022'!$AM:$AM,'1022'!$B:$B,$B1409,'1022'!$C:$C,$E1409)</f>
        <v>0</v>
      </c>
      <c r="W1409" s="753"/>
      <c r="X1409" s="754"/>
      <c r="Y1409" s="754"/>
      <c r="Z1409" s="754"/>
      <c r="AA1409" s="884">
        <f>IFERROR(VLOOKUP($E1409,Rates!$D$4:$AZ$204,3,FALSE),0)</f>
        <v>49.28</v>
      </c>
      <c r="AB1409" s="885">
        <f>IFERROR(VLOOKUP($E1409,Rates!$D$4:$AZ$202,15,FALSE),0)</f>
        <v>2.513E-2</v>
      </c>
      <c r="AC1409" s="885">
        <f>IFERROR(VLOOKUP($E1409,Rates!$D$4:$AZ$204,18,FALSE),0)</f>
        <v>0</v>
      </c>
      <c r="AD1409" s="885">
        <f>IFERROR(VLOOKUP($E1409,Rates!$D$4:$AZ$204,19,FALSE),0)</f>
        <v>0</v>
      </c>
      <c r="AE1409" s="885">
        <f>IFERROR(VLOOKUP($E1409,Rates!$D$4:$AZ$102,23,FALSE),0)</f>
        <v>2.452E-2</v>
      </c>
      <c r="AF1409" s="886">
        <f>IFERROR(VLOOKUP($E1409,Rates!$D$4:$AZ$102,29,FALSE),0)</f>
        <v>1.23</v>
      </c>
      <c r="AG1409" s="886">
        <f>IFERROR(VLOOKUP($E1409,Rates!$D$4:$AZ$102,30,FALSE),0)</f>
        <v>6.74</v>
      </c>
      <c r="AH1409" s="886">
        <f>IFERROR(VLOOKUP($E1409,Rates!$D$4:$AZ$102,31,FALSE),0)</f>
        <v>8.39</v>
      </c>
      <c r="AI1409" s="886">
        <f>IFERROR(VLOOKUP($E1409,Rates!$D$4:$AZ$102,42,FALSE),0)</f>
        <v>0</v>
      </c>
      <c r="AJ1409" s="885">
        <f>IFERROR(VLOOKUP($E1409,Rates!$D$4:$AZ$102,43,FALSE),0)</f>
        <v>0</v>
      </c>
      <c r="AK1409" s="149">
        <f t="shared" si="901"/>
        <v>0</v>
      </c>
      <c r="AL1409" s="149">
        <f t="shared" si="902"/>
        <v>0</v>
      </c>
      <c r="AM1409" s="149">
        <f t="shared" si="862"/>
        <v>0</v>
      </c>
      <c r="AN1409" s="138">
        <f t="shared" si="863"/>
        <v>0</v>
      </c>
      <c r="AO1409" s="138">
        <f t="shared" si="864"/>
        <v>0</v>
      </c>
      <c r="AP1409" s="138">
        <f t="shared" si="865"/>
        <v>0</v>
      </c>
      <c r="AQ1409" s="888">
        <f t="shared" si="879"/>
        <v>0</v>
      </c>
      <c r="AR1409" s="137"/>
      <c r="AS1409" s="138">
        <f t="shared" si="858"/>
        <v>0</v>
      </c>
      <c r="AT1409" s="138">
        <f t="shared" si="891"/>
        <v>0</v>
      </c>
      <c r="AU1409" s="888">
        <f>SUMIFS('4023'!$O:$O,'4023'!$A:$A,B1409,'4023'!$B:$B,E1409)-AK1409</f>
        <v>0</v>
      </c>
      <c r="AV1409" s="888">
        <f>SUMIFS('4023'!$S:$S,'4023'!$A:$A,B1409,'4023'!$B:$B,E1409)+SUMIFS('4023'!$T:$T,'4023'!$A:$A,B1409,'4023'!$B:$B,E1409)+SUMIFS('4023'!$V:$V,'4023'!$A:$A,B1409,'4023'!$B:$B,E1409)-AL1409</f>
        <v>0</v>
      </c>
      <c r="AW1409" s="888">
        <f>SUMIFS('4023'!$R:$R,'4023'!$A:$A,B1409,'4023'!$B:$B,E1409)+SUMIFS('4023'!$U:$U,'4023'!$A:$A,B1409,'4023'!$B:$B,E1409)-AT1409</f>
        <v>0</v>
      </c>
      <c r="AX1409" s="888"/>
      <c r="AY1409" s="149">
        <f t="shared" si="859"/>
        <v>0</v>
      </c>
      <c r="AZ1409" s="138">
        <f t="shared" si="885"/>
        <v>0</v>
      </c>
      <c r="BA1409" s="889">
        <f t="shared" si="892"/>
        <v>1</v>
      </c>
      <c r="BB1409" s="311">
        <f>SUMIFS('4023'!$Z:$Z,'4023'!$A:$A,$B1409,'4023'!$B:$B,$E1409)</f>
        <v>0</v>
      </c>
      <c r="BC1409" s="311">
        <f>SUMIFS('4023'!$Y:$Y,'4023'!$A:$A,$B1409,'4023'!$B:$B,$E1409)</f>
        <v>0</v>
      </c>
      <c r="BD1409" s="311">
        <f>SUMIFS('4023'!$BI:$BI,'4023'!$A:$A,$B1409,'4023'!$B:$B,$E1409)</f>
        <v>0</v>
      </c>
      <c r="BE1409" s="311">
        <f>SUMIFS('4023'!$AB:$AB,'4023'!$A:$A,$B1409,'4023'!$B:$B,$E1409)</f>
        <v>0</v>
      </c>
      <c r="BF1409" s="311">
        <f>SUMIFS('4023'!$AL:$AL,'4023'!$A:$A,$B1409,'4023'!$B:$B,$E1409)</f>
        <v>0</v>
      </c>
      <c r="BG1409" s="311">
        <f>SUMIFS('4023'!$AD:$AD,'4023'!$A:$A,$B1409,'4023'!$B:$B,$E1409)</f>
        <v>0</v>
      </c>
      <c r="BH1409" s="311">
        <f>SUMIFS('4023 - Solar Capacity'!$E:$E,'4023 - Solar Capacity'!$A:$A,$B1409,'4023 - Solar Capacity'!$B:$B,$E1409,'4023 - Solar Capacity'!$D:$D,"Solar Share Program")</f>
        <v>0</v>
      </c>
      <c r="BI1409" s="311">
        <f>SUMIFS('4023 - Solar Capacity'!$E:$E,'4023 - Solar Capacity'!$A:$A,$B1409,'4023 - Solar Capacity'!$B:$B,$E1409,'4023 - Solar Capacity'!$D:$D,"Business Solar")</f>
        <v>0</v>
      </c>
      <c r="BJ1409" s="311">
        <f>SUMIFS('4023'!$AF:$AF,'4023'!$A:$A,$B1409,'4023'!$B:$B,$E1409)</f>
        <v>0</v>
      </c>
      <c r="BK1409" s="311"/>
      <c r="BL1409" s="311">
        <v>0</v>
      </c>
      <c r="BM1409" s="612">
        <f t="shared" si="887"/>
        <v>0</v>
      </c>
      <c r="BN1409" s="890">
        <f t="shared" si="893"/>
        <v>0</v>
      </c>
      <c r="BO1409" s="891">
        <f t="shared" si="860"/>
        <v>0</v>
      </c>
      <c r="BP1409" s="892">
        <f t="shared" si="861"/>
        <v>0</v>
      </c>
      <c r="BQ1409" s="873" t="s">
        <v>335</v>
      </c>
      <c r="BU1409" s="895">
        <f>IF(BZ1409&gt;BZ1408,BU1408,IF(BU1408&lt;MiscData!$F$1,EOMONTH(BU1408,1),EOMONTH(BU1408,-11)))</f>
        <v>44227</v>
      </c>
      <c r="BV1409" s="882" t="str">
        <f t="shared" si="894"/>
        <v>0KUINE551DO</v>
      </c>
      <c r="BW1409" s="894" t="str">
        <f t="shared" si="895"/>
        <v>0RTS</v>
      </c>
      <c r="BX1409" s="873">
        <f>IF(BU1409&lt;=MiscData!$B$23,MiscData!$C$23,IF(BU1409&lt;=MiscData!$B$24,MiscData!$C$24,MiscData!$C$25))</f>
        <v>0</v>
      </c>
      <c r="BY1409" s="873" t="str">
        <f>VLOOKUP(BZ1409,MiscData!$V$4:$W$400,2,FALSE)</f>
        <v>KUINE551DO</v>
      </c>
      <c r="BZ1409" s="873">
        <f>IF(BZ1408=MiscData!$V$135,1,BZ1408+1)</f>
        <v>86</v>
      </c>
      <c r="CA1409" s="873" t="str">
        <f>VLOOKUP(BY1409,MiscData!$W$4:$Y$408,3,FALSE)</f>
        <v>RTS</v>
      </c>
      <c r="CB1409" s="140">
        <f>SUMIFS('4023'!$R$3:$R$4912,'4023'!$A$3:$A$4912,$B1409,'4023'!$B$3:$B$4912,$E1409)</f>
        <v>0</v>
      </c>
    </row>
    <row r="1410" spans="1:80" ht="12" customHeight="1">
      <c r="A1410" s="882">
        <f t="shared" si="889"/>
        <v>1407</v>
      </c>
      <c r="B1410" s="882" t="str">
        <f t="shared" si="890"/>
        <v>Jan 2021</v>
      </c>
      <c r="C1410" s="882" t="str">
        <f t="shared" si="876"/>
        <v>RTS</v>
      </c>
      <c r="D1410" s="757" t="str">
        <f t="shared" si="866"/>
        <v>RTS</v>
      </c>
      <c r="E1410" s="757" t="str">
        <f t="shared" si="867"/>
        <v>KUINE551DS</v>
      </c>
      <c r="F1410" s="136">
        <f>IF(OR(C1410="Muni",C1410="Muni-Primary",C1410="Muni-Transmission"),0,IF($C1410="EV_Charge",SUMIFS('1022'!$S:$S,'1022'!$B:$B,$B1410,'1022'!$C:$C,$E1410),SUMIFS('1022'!$E:$E,'1022'!$B:$B,$B1410,'1022'!$C:$C,$E1410)))</f>
        <v>0</v>
      </c>
      <c r="G1410" s="755">
        <f>IF($C1410="EV_Charge",SUMIFS('1022'!$T:$T,'1022'!$B:$B,$B1410,'1022'!$C:$C,$E1410),($F1410*(VLOOKUP($B1410,MiscData!$A$79:$B$90,2,FALSE))))</f>
        <v>0</v>
      </c>
      <c r="H1410" s="755"/>
      <c r="I1410" s="136"/>
      <c r="J1410" s="136"/>
      <c r="K1410" s="136"/>
      <c r="L1410" s="136">
        <f>IF(OR(C1410="Muni-Primary",C1410="Muni-Transmission"),0,IF($C1410="EV_Charge",(SUMIFS('1022'!$S:$S,'1022'!$B:$B,$B1410,'1022'!$C:$C,$E1410)+SUMIFS('1022'!$T:$T,'1022'!$B:$B,$B1410,'1022'!$C:$C,$E1410)),SUMIFS('1022'!$H:$H,'1022'!$B:$B,$B1410,'1022'!$C:$C,$E1410)))</f>
        <v>0</v>
      </c>
      <c r="M1410" s="136">
        <f>-IFERROR(SUMIFS('1022'!$AK:$AK,'1022'!$B:$B,$B1410,'1022'!$C:$C,$E1410),0)</f>
        <v>0</v>
      </c>
      <c r="N1410" s="136">
        <f>-IFERROR(SUMIFS('1022'!$AL:$AL,'1022'!$B:$B,$B1410,'1022'!$C:$C,$E1410),0)</f>
        <v>0</v>
      </c>
      <c r="O1410" s="136">
        <f>-IFERROR(SUMIFS('1022'!$AJ:$AJ,'1022'!$B:$B,$B1410,'1022'!$C:$C,$E1410),0)</f>
        <v>0</v>
      </c>
      <c r="P1410" s="756"/>
      <c r="Q1410" s="756"/>
      <c r="R1410" s="136">
        <f>IFERROR(SUMIFS('1022'!$I:$I,'1022'!$B:$B,$B1410,'1022'!$C:$C,$E1410),0)</f>
        <v>0</v>
      </c>
      <c r="S1410" s="136">
        <f>IFERROR(SUMIFS('1022'!$J:$J,'1022'!$B:$B,$B1410,'1022'!$C:$C,$E1410),0)</f>
        <v>0</v>
      </c>
      <c r="T1410" s="136">
        <f>IFERROR(SUMIFS('1022'!$K:$K,'1022'!$B:$B,$B1410,'1022'!$C:$C,$E1410),0)</f>
        <v>0</v>
      </c>
      <c r="U1410" s="136">
        <f>SUMIFS('1022'!$Q:$Q,'1022'!$B:$B,$B1410,'1022'!$C:$C,$E1410)</f>
        <v>0</v>
      </c>
      <c r="V1410" s="136">
        <f>SUMIFS('1022'!$AM:$AM,'1022'!$B:$B,$B1410,'1022'!$C:$C,$E1410)</f>
        <v>0</v>
      </c>
      <c r="W1410" s="753"/>
      <c r="X1410" s="754"/>
      <c r="Y1410" s="754"/>
      <c r="Z1410" s="754"/>
      <c r="AA1410" s="884">
        <f>IFERROR(VLOOKUP($E1410,Rates!$D$4:$AZ$204,3,FALSE),0)</f>
        <v>49.28</v>
      </c>
      <c r="AB1410" s="885">
        <f>IFERROR(VLOOKUP($E1410,Rates!$D$4:$AZ$202,15,FALSE),0)</f>
        <v>2.513E-2</v>
      </c>
      <c r="AC1410" s="885">
        <f>IFERROR(VLOOKUP($E1410,Rates!$D$4:$AZ$204,18,FALSE),0)</f>
        <v>0</v>
      </c>
      <c r="AD1410" s="885">
        <f>IFERROR(VLOOKUP($E1410,Rates!$D$4:$AZ$204,19,FALSE),0)</f>
        <v>0</v>
      </c>
      <c r="AE1410" s="885">
        <f>IFERROR(VLOOKUP($E1410,Rates!$D$4:$AZ$102,23,FALSE),0)</f>
        <v>2.452E-2</v>
      </c>
      <c r="AF1410" s="886">
        <f>IFERROR(VLOOKUP($E1410,Rates!$D$4:$AZ$102,29,FALSE),0)</f>
        <v>1.23</v>
      </c>
      <c r="AG1410" s="886">
        <f>IFERROR(VLOOKUP($E1410,Rates!$D$4:$AZ$102,30,FALSE),0)</f>
        <v>6.74</v>
      </c>
      <c r="AH1410" s="886">
        <f>IFERROR(VLOOKUP($E1410,Rates!$D$4:$AZ$102,31,FALSE),0)</f>
        <v>8.39</v>
      </c>
      <c r="AI1410" s="886">
        <f>IFERROR(VLOOKUP($E1410,Rates!$D$4:$AZ$102,42,FALSE),0)</f>
        <v>0</v>
      </c>
      <c r="AJ1410" s="885">
        <f>IFERROR(VLOOKUP($E1410,Rates!$D$4:$AZ$102,43,FALSE),0)</f>
        <v>0</v>
      </c>
      <c r="AK1410" s="149">
        <f t="shared" si="901"/>
        <v>0</v>
      </c>
      <c r="AL1410" s="149">
        <f t="shared" si="902"/>
        <v>0</v>
      </c>
      <c r="AM1410" s="149">
        <f t="shared" si="862"/>
        <v>0</v>
      </c>
      <c r="AN1410" s="138">
        <f t="shared" si="863"/>
        <v>0</v>
      </c>
      <c r="AO1410" s="138">
        <f t="shared" si="864"/>
        <v>0</v>
      </c>
      <c r="AP1410" s="138">
        <f t="shared" si="865"/>
        <v>0</v>
      </c>
      <c r="AQ1410" s="888">
        <f t="shared" si="879"/>
        <v>0</v>
      </c>
      <c r="AR1410" s="137"/>
      <c r="AS1410" s="138">
        <f t="shared" si="858"/>
        <v>0</v>
      </c>
      <c r="AT1410" s="138">
        <f t="shared" si="891"/>
        <v>0</v>
      </c>
      <c r="AU1410" s="888">
        <f>SUMIFS('4023'!$O:$O,'4023'!$A:$A,B1410,'4023'!$B:$B,E1410)-AK1410</f>
        <v>0</v>
      </c>
      <c r="AV1410" s="888">
        <f>SUMIFS('4023'!$S:$S,'4023'!$A:$A,B1410,'4023'!$B:$B,E1410)+SUMIFS('4023'!$T:$T,'4023'!$A:$A,B1410,'4023'!$B:$B,E1410)+SUMIFS('4023'!$V:$V,'4023'!$A:$A,B1410,'4023'!$B:$B,E1410)-AL1410</f>
        <v>0</v>
      </c>
      <c r="AW1410" s="888">
        <f>SUMIFS('4023'!$R:$R,'4023'!$A:$A,B1410,'4023'!$B:$B,E1410)+SUMIFS('4023'!$U:$U,'4023'!$A:$A,B1410,'4023'!$B:$B,E1410)-AT1410</f>
        <v>0</v>
      </c>
      <c r="AX1410" s="888"/>
      <c r="AY1410" s="149">
        <f t="shared" si="859"/>
        <v>0</v>
      </c>
      <c r="AZ1410" s="138">
        <f t="shared" si="885"/>
        <v>0</v>
      </c>
      <c r="BA1410" s="889">
        <f t="shared" si="892"/>
        <v>1</v>
      </c>
      <c r="BB1410" s="311">
        <f>SUMIFS('4023'!$Z:$Z,'4023'!$A:$A,$B1410,'4023'!$B:$B,$E1410)</f>
        <v>0</v>
      </c>
      <c r="BC1410" s="311">
        <f>SUMIFS('4023'!$Y:$Y,'4023'!$A:$A,$B1410,'4023'!$B:$B,$E1410)</f>
        <v>0</v>
      </c>
      <c r="BD1410" s="311">
        <f>SUMIFS('4023'!$BI:$BI,'4023'!$A:$A,$B1410,'4023'!$B:$B,$E1410)</f>
        <v>0</v>
      </c>
      <c r="BE1410" s="311">
        <f>SUMIFS('4023'!$AB:$AB,'4023'!$A:$A,$B1410,'4023'!$B:$B,$E1410)</f>
        <v>0</v>
      </c>
      <c r="BF1410" s="311">
        <f>SUMIFS('4023'!$AL:$AL,'4023'!$A:$A,$B1410,'4023'!$B:$B,$E1410)</f>
        <v>0</v>
      </c>
      <c r="BG1410" s="311">
        <f>SUMIFS('4023'!$AD:$AD,'4023'!$A:$A,$B1410,'4023'!$B:$B,$E1410)</f>
        <v>0</v>
      </c>
      <c r="BH1410" s="311">
        <f>SUMIFS('4023 - Solar Capacity'!$E:$E,'4023 - Solar Capacity'!$A:$A,$B1410,'4023 - Solar Capacity'!$B:$B,$E1410,'4023 - Solar Capacity'!$D:$D,"Solar Share Program")</f>
        <v>0</v>
      </c>
      <c r="BI1410" s="311">
        <f>SUMIFS('4023 - Solar Capacity'!$E:$E,'4023 - Solar Capacity'!$A:$A,$B1410,'4023 - Solar Capacity'!$B:$B,$E1410,'4023 - Solar Capacity'!$D:$D,"Business Solar")</f>
        <v>0</v>
      </c>
      <c r="BJ1410" s="311">
        <f>SUMIFS('4023'!$AF:$AF,'4023'!$A:$A,$B1410,'4023'!$B:$B,$E1410)</f>
        <v>0</v>
      </c>
      <c r="BK1410" s="311"/>
      <c r="BL1410" s="311">
        <f>SUMIFS('4023'!$D:$D,'4023'!$A:$A,$B1410,'4023'!$B:$B,$E1410)</f>
        <v>0</v>
      </c>
      <c r="BM1410" s="612">
        <f t="shared" si="887"/>
        <v>0</v>
      </c>
      <c r="BN1410" s="890">
        <f t="shared" si="893"/>
        <v>0</v>
      </c>
      <c r="BO1410" s="891">
        <f t="shared" si="860"/>
        <v>0</v>
      </c>
      <c r="BP1410" s="892">
        <f t="shared" si="861"/>
        <v>0</v>
      </c>
      <c r="BQ1410" s="873" t="s">
        <v>335</v>
      </c>
      <c r="BU1410" s="895">
        <f>IF(BZ1410&gt;BZ1409,BU1409,IF(BU1409&lt;MiscData!$F$1,EOMONTH(BU1409,1),EOMONTH(BU1409,-11)))</f>
        <v>44227</v>
      </c>
      <c r="BV1410" s="882" t="str">
        <f t="shared" si="894"/>
        <v>0KUINE551DS</v>
      </c>
      <c r="BW1410" s="894" t="str">
        <f t="shared" si="895"/>
        <v>0RTS</v>
      </c>
      <c r="BX1410" s="873">
        <f>IF(BU1410&lt;=MiscData!$B$23,MiscData!$C$23,IF(BU1410&lt;=MiscData!$B$24,MiscData!$C$24,MiscData!$C$25))</f>
        <v>0</v>
      </c>
      <c r="BY1410" s="873" t="str">
        <f>VLOOKUP(BZ1410,MiscData!$V$4:$W$400,2,FALSE)</f>
        <v>KUINE551DS</v>
      </c>
      <c r="BZ1410" s="873">
        <f>IF(BZ1409=MiscData!$V$135,1,BZ1409+1)</f>
        <v>87</v>
      </c>
      <c r="CA1410" s="873" t="str">
        <f>VLOOKUP(BY1410,MiscData!$W$4:$Y$408,3,FALSE)</f>
        <v>RTS</v>
      </c>
      <c r="CB1410" s="140">
        <f>SUMIFS('4023'!$R$3:$R$4912,'4023'!$A$3:$A$4912,$B1410,'4023'!$B$3:$B$4912,$E1410)</f>
        <v>0</v>
      </c>
    </row>
    <row r="1411" spans="1:80" ht="12" customHeight="1">
      <c r="A1411" s="882">
        <f t="shared" si="889"/>
        <v>1408</v>
      </c>
      <c r="B1411" s="882" t="str">
        <f t="shared" si="890"/>
        <v>Jan 2021</v>
      </c>
      <c r="C1411" s="882" t="str">
        <f t="shared" si="876"/>
        <v>PS-Pri</v>
      </c>
      <c r="D1411" s="757" t="str">
        <f t="shared" si="866"/>
        <v>PS-Pri</v>
      </c>
      <c r="E1411" s="757" t="str">
        <f t="shared" si="867"/>
        <v>KUINE561DO</v>
      </c>
      <c r="F1411" s="136">
        <f>IF(OR(C1411="Muni",C1411="Muni-Primary",C1411="Muni-Transmission"),0,IF($C1411="EV_Charge",SUMIFS('1022'!$S:$S,'1022'!$B:$B,$B1411,'1022'!$C:$C,$E1411),SUMIFS('1022'!$E:$E,'1022'!$B:$B,$B1411,'1022'!$C:$C,$E1411)))</f>
        <v>0</v>
      </c>
      <c r="G1411" s="755">
        <f>IF($C1411="EV_Charge",SUMIFS('1022'!$T:$T,'1022'!$B:$B,$B1411,'1022'!$C:$C,$E1411),($F1411*(VLOOKUP($B1411,MiscData!$A$79:$B$90,2,FALSE))))</f>
        <v>0</v>
      </c>
      <c r="H1411" s="755"/>
      <c r="I1411" s="136"/>
      <c r="J1411" s="136"/>
      <c r="K1411" s="136"/>
      <c r="L1411" s="136">
        <f>IF(OR(C1411="Muni-Primary",C1411="Muni-Transmission"),0,IF($C1411="EV_Charge",(SUMIFS('1022'!$S:$S,'1022'!$B:$B,$B1411,'1022'!$C:$C,$E1411)+SUMIFS('1022'!$T:$T,'1022'!$B:$B,$B1411,'1022'!$C:$C,$E1411)),SUMIFS('1022'!$H:$H,'1022'!$B:$B,$B1411,'1022'!$C:$C,$E1411)))</f>
        <v>0</v>
      </c>
      <c r="M1411" s="136">
        <f>-IFERROR(SUMIFS('1022'!$AK:$AK,'1022'!$B:$B,$B1411,'1022'!$C:$C,$E1411),0)</f>
        <v>0</v>
      </c>
      <c r="N1411" s="136">
        <f>-IFERROR(SUMIFS('1022'!$AL:$AL,'1022'!$B:$B,$B1411,'1022'!$C:$C,$E1411),0)</f>
        <v>0</v>
      </c>
      <c r="O1411" s="136">
        <f>-IFERROR(SUMIFS('1022'!$AJ:$AJ,'1022'!$B:$B,$B1411,'1022'!$C:$C,$E1411),0)</f>
        <v>0</v>
      </c>
      <c r="P1411" s="756"/>
      <c r="Q1411" s="756"/>
      <c r="R1411" s="136">
        <f>IFERROR(SUMIFS('1022'!$I:$I,'1022'!$B:$B,$B1411,'1022'!$C:$C,$E1411),0)</f>
        <v>0</v>
      </c>
      <c r="S1411" s="136">
        <f>IFERROR(SUMIFS('1022'!$L:$L,'1022'!$B:$B,$B1411,'1022'!$C:$C,$E1411),0)</f>
        <v>0</v>
      </c>
      <c r="T1411" s="136">
        <f>IFERROR(SUMIFS('1022'!$K:$K,'1022'!$B:$B,$B1411,'1022'!$C:$C,$E1411),0)</f>
        <v>0</v>
      </c>
      <c r="U1411" s="136">
        <f>SUMIFS('1022'!$Q:$Q,'1022'!$B:$B,$B1411,'1022'!$C:$C,$E1411)</f>
        <v>0</v>
      </c>
      <c r="V1411" s="136">
        <f>SUMIFS('1022'!$AM:$AM,'1022'!$B:$B,$B1411,'1022'!$C:$C,$E1411)</f>
        <v>0</v>
      </c>
      <c r="W1411" s="753"/>
      <c r="X1411" s="754"/>
      <c r="Y1411" s="754"/>
      <c r="Z1411" s="754"/>
      <c r="AA1411" s="884">
        <f>IFERROR(VLOOKUP($E1411,Rates!$D$4:$AZ$204,3,FALSE),0)</f>
        <v>7.89</v>
      </c>
      <c r="AB1411" s="885">
        <f>IFERROR(VLOOKUP($E1411,Rates!$D$4:$AZ$202,15,FALSE),0)</f>
        <v>3.1899999999999998E-2</v>
      </c>
      <c r="AC1411" s="885">
        <f>IFERROR(VLOOKUP($E1411,Rates!$D$4:$AZ$204,18,FALSE),0)</f>
        <v>0</v>
      </c>
      <c r="AD1411" s="885">
        <f>IFERROR(VLOOKUP($E1411,Rates!$D$4:$AZ$204,19,FALSE),0)</f>
        <v>0</v>
      </c>
      <c r="AE1411" s="885">
        <f>IFERROR(VLOOKUP($E1411,Rates!$D$4:$AZ$102,23,FALSE),0)</f>
        <v>2.452E-2</v>
      </c>
      <c r="AF1411" s="886">
        <f>IFERROR(VLOOKUP($E1411,Rates!$D$4:$AZ$102,29,FALSE),0)</f>
        <v>0</v>
      </c>
      <c r="AG1411" s="886">
        <f>IFERROR(VLOOKUP($E1411,Rates!$D$4:$AZ$102,30,FALSE),0)</f>
        <v>20.5</v>
      </c>
      <c r="AH1411" s="886">
        <f>IFERROR(VLOOKUP($E1411,Rates!$D$4:$AZ$102,31,FALSE),0)</f>
        <v>22.84</v>
      </c>
      <c r="AI1411" s="886">
        <f>IFERROR(VLOOKUP($E1411,Rates!$D$4:$AZ$102,42,FALSE),0)</f>
        <v>0.99</v>
      </c>
      <c r="AJ1411" s="885">
        <f>IFERROR(VLOOKUP($E1411,Rates!$D$4:$AZ$102,43,FALSE),0)</f>
        <v>0</v>
      </c>
      <c r="AK1411" s="149">
        <f t="shared" si="901"/>
        <v>0</v>
      </c>
      <c r="AL1411" s="149">
        <f t="shared" si="902"/>
        <v>0</v>
      </c>
      <c r="AM1411" s="149">
        <f t="shared" si="862"/>
        <v>0</v>
      </c>
      <c r="AN1411" s="138">
        <f t="shared" si="863"/>
        <v>0</v>
      </c>
      <c r="AO1411" s="138">
        <f t="shared" si="864"/>
        <v>0</v>
      </c>
      <c r="AP1411" s="138">
        <f t="shared" si="865"/>
        <v>0</v>
      </c>
      <c r="AQ1411" s="888">
        <f t="shared" si="879"/>
        <v>0</v>
      </c>
      <c r="AR1411" s="137"/>
      <c r="AS1411" s="138">
        <f t="shared" si="858"/>
        <v>0</v>
      </c>
      <c r="AT1411" s="138">
        <f t="shared" si="891"/>
        <v>0</v>
      </c>
      <c r="AU1411" s="888">
        <f>SUMIFS('4023'!$O:$O,'4023'!$A:$A,B1411,'4023'!$B:$B,E1411)-AK1411</f>
        <v>0</v>
      </c>
      <c r="AV1411" s="888">
        <f>SUMIFS('4023'!$S:$S,'4023'!$A:$A,B1411,'4023'!$B:$B,E1411)+SUMIFS('4023'!$T:$T,'4023'!$A:$A,B1411,'4023'!$B:$B,E1411)+SUMIFS('4023'!$V:$V,'4023'!$A:$A,B1411,'4023'!$B:$B,E1411)-AL1411</f>
        <v>0</v>
      </c>
      <c r="AW1411" s="888">
        <f>SUMIFS('4023'!$R:$R,'4023'!$A:$A,B1411,'4023'!$B:$B,E1411)+SUMIFS('4023'!$U:$U,'4023'!$A:$A,B1411,'4023'!$B:$B,E1411)-AT1411</f>
        <v>0</v>
      </c>
      <c r="AX1411" s="888"/>
      <c r="AY1411" s="149">
        <f t="shared" si="859"/>
        <v>0</v>
      </c>
      <c r="AZ1411" s="138">
        <f t="shared" si="885"/>
        <v>0</v>
      </c>
      <c r="BA1411" s="889">
        <f t="shared" si="892"/>
        <v>1</v>
      </c>
      <c r="BB1411" s="311">
        <f>SUMIFS('4023'!$Z:$Z,'4023'!$A:$A,$B1411,'4023'!$B:$B,$E1411)</f>
        <v>0</v>
      </c>
      <c r="BC1411" s="311">
        <f>SUMIFS('4023'!$Y:$Y,'4023'!$A:$A,$B1411,'4023'!$B:$B,$E1411)</f>
        <v>0</v>
      </c>
      <c r="BD1411" s="311">
        <f>SUMIFS('4023'!$BI:$BI,'4023'!$A:$A,$B1411,'4023'!$B:$B,$E1411)</f>
        <v>0</v>
      </c>
      <c r="BE1411" s="311">
        <f>SUMIFS('4023'!$AB:$AB,'4023'!$A:$A,$B1411,'4023'!$B:$B,$E1411)</f>
        <v>0</v>
      </c>
      <c r="BF1411" s="311">
        <f>SUMIFS('4023'!$AL:$AL,'4023'!$A:$A,$B1411,'4023'!$B:$B,$E1411)</f>
        <v>0</v>
      </c>
      <c r="BG1411" s="311">
        <f>SUMIFS('4023'!$AD:$AD,'4023'!$A:$A,$B1411,'4023'!$B:$B,$E1411)</f>
        <v>0</v>
      </c>
      <c r="BH1411" s="311">
        <f>SUMIFS('4023 - Solar Capacity'!$E:$E,'4023 - Solar Capacity'!$A:$A,$B1411,'4023 - Solar Capacity'!$B:$B,$E1411,'4023 - Solar Capacity'!$D:$D,"Solar Share Program")</f>
        <v>0</v>
      </c>
      <c r="BI1411" s="311">
        <f>SUMIFS('4023 - Solar Capacity'!$E:$E,'4023 - Solar Capacity'!$A:$A,$B1411,'4023 - Solar Capacity'!$B:$B,$E1411,'4023 - Solar Capacity'!$D:$D,"Business Solar")</f>
        <v>0</v>
      </c>
      <c r="BJ1411" s="311">
        <f>SUMIFS('4023'!$AF:$AF,'4023'!$A:$A,$B1411,'4023'!$B:$B,$E1411)</f>
        <v>0</v>
      </c>
      <c r="BK1411" s="311"/>
      <c r="BL1411" s="311">
        <f>SUMIFS('4023'!$D:$D,'4023'!$A:$A,$B1411,'4023'!$B:$B,$E1411)</f>
        <v>0</v>
      </c>
      <c r="BM1411" s="612">
        <f t="shared" si="887"/>
        <v>0</v>
      </c>
      <c r="BN1411" s="890">
        <f t="shared" si="893"/>
        <v>0</v>
      </c>
      <c r="BO1411" s="891">
        <f t="shared" si="860"/>
        <v>0</v>
      </c>
      <c r="BP1411" s="892">
        <f t="shared" si="861"/>
        <v>0</v>
      </c>
      <c r="BQ1411" s="873" t="s">
        <v>335</v>
      </c>
      <c r="BU1411" s="895">
        <f>IF(BZ1411&gt;BZ1410,BU1410,IF(BU1410&lt;MiscData!$F$1,EOMONTH(BU1410,1),EOMONTH(BU1410,-11)))</f>
        <v>44227</v>
      </c>
      <c r="BV1411" s="882" t="str">
        <f t="shared" si="894"/>
        <v>0KUINE561DO</v>
      </c>
      <c r="BW1411" s="894" t="str">
        <f t="shared" si="895"/>
        <v>0PS-Pri</v>
      </c>
      <c r="BX1411" s="873">
        <f>IF(BU1411&lt;=MiscData!$B$23,MiscData!$C$23,IF(BU1411&lt;=MiscData!$B$24,MiscData!$C$24,MiscData!$C$25))</f>
        <v>0</v>
      </c>
      <c r="BY1411" s="873" t="str">
        <f>VLOOKUP(BZ1411,MiscData!$V$4:$W$400,2,FALSE)</f>
        <v>KUINE561DO</v>
      </c>
      <c r="BZ1411" s="873">
        <f>IF(BZ1410=MiscData!$V$135,1,BZ1410+1)</f>
        <v>88</v>
      </c>
      <c r="CA1411" s="873" t="str">
        <f>VLOOKUP(BY1411,MiscData!$W$4:$Y$408,3,FALSE)</f>
        <v>PS-Pri</v>
      </c>
      <c r="CB1411" s="140">
        <f>SUMIFS('4023'!$R$3:$R$4912,'4023'!$A$3:$A$4912,$B1411,'4023'!$B$3:$B$4912,$E1411)</f>
        <v>0</v>
      </c>
    </row>
    <row r="1412" spans="1:80" ht="12" customHeight="1">
      <c r="A1412" s="882">
        <f t="shared" si="889"/>
        <v>1409</v>
      </c>
      <c r="B1412" s="882" t="str">
        <f t="shared" si="890"/>
        <v>Jan 2021</v>
      </c>
      <c r="C1412" s="882" t="str">
        <f t="shared" si="876"/>
        <v>PS-Pri</v>
      </c>
      <c r="D1412" s="757" t="str">
        <f t="shared" si="866"/>
        <v>PS-Pri</v>
      </c>
      <c r="E1412" s="757" t="str">
        <f t="shared" si="867"/>
        <v>KUINE561DS</v>
      </c>
      <c r="F1412" s="136">
        <f>IF(OR(C1412="Muni",C1412="Muni-Primary",C1412="Muni-Transmission"),0,IF($C1412="EV_Charge",SUMIFS('1022'!$S:$S,'1022'!$B:$B,$B1412,'1022'!$C:$C,$E1412),SUMIFS('1022'!$E:$E,'1022'!$B:$B,$B1412,'1022'!$C:$C,$E1412)))</f>
        <v>22</v>
      </c>
      <c r="G1412" s="755">
        <f>IF($C1412="EV_Charge",SUMIFS('1022'!$T:$T,'1022'!$B:$B,$B1412,'1022'!$C:$C,$E1412),($F1412*(VLOOKUP($B1412,MiscData!$A$79:$B$90,2,FALSE))))</f>
        <v>682</v>
      </c>
      <c r="H1412" s="755">
        <v>733</v>
      </c>
      <c r="I1412" s="136">
        <f>SUMIFS('1022'!$F:$F,'1022'!$B:$B,$B1412,'1022'!$C:$C,$E1412)</f>
        <v>0</v>
      </c>
      <c r="J1412" s="136"/>
      <c r="K1412" s="136">
        <f>SUMIFS('1022'!$G:$G,'1022'!$B:$B,$B1412,'1022'!$C:$C,$E1412)</f>
        <v>0</v>
      </c>
      <c r="L1412" s="136">
        <f>IF(OR(C1412="Muni-Primary",C1412="Muni-Transmission"),0,IF($C1412="EV_Charge",(SUMIFS('1022'!$S:$S,'1022'!$B:$B,$B1412,'1022'!$C:$C,$E1412)+SUMIFS('1022'!$T:$T,'1022'!$B:$B,$B1412,'1022'!$C:$C,$E1412)),SUMIFS('1022'!$H:$H,'1022'!$B:$B,$B1412,'1022'!$C:$C,$E1412)))</f>
        <v>399310</v>
      </c>
      <c r="M1412" s="136">
        <f>-IFERROR(SUMIFS('1022'!$AK:$AK,'1022'!$B:$B,$B1412,'1022'!$C:$C,$E1412),0)</f>
        <v>0</v>
      </c>
      <c r="N1412" s="136">
        <f>-IFERROR(SUMIFS('1022'!$AL:$AL,'1022'!$B:$B,$B1412,'1022'!$C:$C,$E1412),0)</f>
        <v>0</v>
      </c>
      <c r="O1412" s="136">
        <f>-IFERROR(SUMIFS('1022'!$AJ:$AJ,'1022'!$B:$B,$B1412,'1022'!$C:$C,$E1412),0)</f>
        <v>0</v>
      </c>
      <c r="P1412" s="756"/>
      <c r="Q1412" s="756"/>
      <c r="R1412" s="136">
        <f>IFERROR(SUMIFS('1022'!$I:$I,'1022'!$B:$B,$B1412,'1022'!$C:$C,$E1412),0)</f>
        <v>0</v>
      </c>
      <c r="S1412" s="136">
        <f>IFERROR(SUMIFS('1022'!$L:$L,'1022'!$B:$B,$B1412,'1022'!$C:$C,$E1412),0)</f>
        <v>1523.15</v>
      </c>
      <c r="T1412" s="136">
        <f>IFERROR(SUMIFS('1022'!$K:$K,'1022'!$B:$B,$B1412,'1022'!$C:$C,$E1412),0)</f>
        <v>0</v>
      </c>
      <c r="U1412" s="136">
        <f>SUMIFS('1022'!$Q:$Q,'1022'!$B:$B,$B1412,'1022'!$C:$C,$E1412)</f>
        <v>0</v>
      </c>
      <c r="V1412" s="136">
        <f>SUMIFS('1022'!$AM:$AM,'1022'!$B:$B,$B1412,'1022'!$C:$C,$E1412)</f>
        <v>0</v>
      </c>
      <c r="W1412" s="753"/>
      <c r="X1412" s="754"/>
      <c r="Y1412" s="754"/>
      <c r="Z1412" s="754"/>
      <c r="AA1412" s="884">
        <f>IFERROR(VLOOKUP($E1412,Rates!$D$4:$AZ$204,3,FALSE),0)</f>
        <v>7.89</v>
      </c>
      <c r="AB1412" s="885">
        <f>IFERROR(VLOOKUP($E1412,Rates!$D$4:$AZ$202,15,FALSE),0)</f>
        <v>3.1899999999999998E-2</v>
      </c>
      <c r="AC1412" s="885">
        <f>IFERROR(VLOOKUP($E1412,Rates!$D$4:$AZ$204,18,FALSE),0)</f>
        <v>0</v>
      </c>
      <c r="AD1412" s="885">
        <f>IFERROR(VLOOKUP($E1412,Rates!$D$4:$AZ$204,19,FALSE),0)</f>
        <v>0</v>
      </c>
      <c r="AE1412" s="885">
        <f>IFERROR(VLOOKUP($E1412,Rates!$D$4:$AZ$102,23,FALSE),0)</f>
        <v>2.452E-2</v>
      </c>
      <c r="AF1412" s="886">
        <f>IFERROR(VLOOKUP($E1412,Rates!$D$4:$AZ$102,29,FALSE),0)</f>
        <v>0</v>
      </c>
      <c r="AG1412" s="886">
        <f>IFERROR(VLOOKUP($E1412,Rates!$D$4:$AZ$102,30,FALSE),0)</f>
        <v>20.5</v>
      </c>
      <c r="AH1412" s="886">
        <f>IFERROR(VLOOKUP($E1412,Rates!$D$4:$AZ$102,31,FALSE),0)</f>
        <v>22.84</v>
      </c>
      <c r="AI1412" s="886">
        <f>IFERROR(VLOOKUP($E1412,Rates!$D$4:$AZ$102,42,FALSE),0)</f>
        <v>0.99</v>
      </c>
      <c r="AJ1412" s="885">
        <f>IFERROR(VLOOKUP($E1412,Rates!$D$4:$AZ$102,43,FALSE),0)</f>
        <v>0</v>
      </c>
      <c r="AK1412" s="149">
        <f t="shared" si="901"/>
        <v>11164.35</v>
      </c>
      <c r="AL1412" s="149">
        <f t="shared" si="902"/>
        <v>12737.99</v>
      </c>
      <c r="AM1412" s="149">
        <f t="shared" si="862"/>
        <v>0</v>
      </c>
      <c r="AN1412" s="138">
        <f t="shared" si="863"/>
        <v>0</v>
      </c>
      <c r="AO1412" s="138">
        <f t="shared" si="864"/>
        <v>31224.58</v>
      </c>
      <c r="AP1412" s="138">
        <f t="shared" si="865"/>
        <v>0</v>
      </c>
      <c r="AQ1412" s="888">
        <f t="shared" si="879"/>
        <v>0</v>
      </c>
      <c r="AR1412" s="137"/>
      <c r="AS1412" s="138">
        <f t="shared" ref="AS1412:AS1419" si="903">ROUND(Z1412*AH1412+Y1412*AG1412+X1412*AF1412,2)</f>
        <v>0</v>
      </c>
      <c r="AT1412" s="138">
        <f t="shared" si="891"/>
        <v>31224.58</v>
      </c>
      <c r="AU1412" s="888">
        <f>SUMIFS('4023'!$O:$O,'4023'!$A:$A,B1412,'4023'!$B:$B,E1412)-AK1412</f>
        <v>-5609.79</v>
      </c>
      <c r="AV1412" s="888">
        <f>SUMIFS('4023'!$S:$S,'4023'!$A:$A,B1412,'4023'!$B:$B,E1412)+SUMIFS('4023'!$T:$T,'4023'!$A:$A,B1412,'4023'!$B:$B,E1412)+SUMIFS('4023'!$V:$V,'4023'!$A:$A,B1412,'4023'!$B:$B,E1412)-AL1412</f>
        <v>0</v>
      </c>
      <c r="AW1412" s="888">
        <f>SUMIFS('4023'!$R:$R,'4023'!$A:$A,B1412,'4023'!$B:$B,E1412)+SUMIFS('4023'!$U:$U,'4023'!$A:$A,B1412,'4023'!$B:$B,E1412)-AT1412</f>
        <v>0</v>
      </c>
      <c r="AX1412" s="888"/>
      <c r="AY1412" s="149">
        <f t="shared" ref="AY1412:AY1419" si="904">SUM(AK1412:AS1412,AU1412:AW1412)</f>
        <v>49517.13</v>
      </c>
      <c r="AZ1412" s="138">
        <f t="shared" si="885"/>
        <v>49517.130000000005</v>
      </c>
      <c r="BA1412" s="889">
        <f t="shared" si="892"/>
        <v>1.0000000000000002</v>
      </c>
      <c r="BB1412" s="311">
        <f>SUMIFS('4023'!$Z:$Z,'4023'!$A:$A,$B1412,'4023'!$B:$B,$E1412)</f>
        <v>-1110</v>
      </c>
      <c r="BC1412" s="311">
        <f>SUMIFS('4023'!$Y:$Y,'4023'!$A:$A,$B1412,'4023'!$B:$B,$E1412)</f>
        <v>327.08</v>
      </c>
      <c r="BD1412" s="311">
        <f>SUMIFS('4023'!$BI:$BI,'4023'!$A:$A,$B1412,'4023'!$B:$B,$E1412)</f>
        <v>3159.87</v>
      </c>
      <c r="BE1412" s="311">
        <f>SUMIFS('4023'!$AB:$AB,'4023'!$A:$A,$B1412,'4023'!$B:$B,$E1412)</f>
        <v>-8</v>
      </c>
      <c r="BF1412" s="311">
        <f>SUMIFS('4023'!$AL:$AL,'4023'!$A:$A,$B1412,'4023'!$B:$B,$E1412)</f>
        <v>0</v>
      </c>
      <c r="BG1412" s="311">
        <f>SUMIFS('4023'!$AD:$AD,'4023'!$A:$A,$B1412,'4023'!$B:$B,$E1412)</f>
        <v>0</v>
      </c>
      <c r="BH1412" s="311">
        <f>SUMIFS('4023 - Solar Capacity'!$E:$E,'4023 - Solar Capacity'!$A:$A,$B1412,'4023 - Solar Capacity'!$B:$B,$E1412,'4023 - Solar Capacity'!$D:$D,"Solar Share Program")</f>
        <v>0</v>
      </c>
      <c r="BI1412" s="311">
        <f>SUMIFS('4023 - Solar Capacity'!$E:$E,'4023 - Solar Capacity'!$A:$A,$B1412,'4023 - Solar Capacity'!$B:$B,$E1412,'4023 - Solar Capacity'!$D:$D,"Business Solar")</f>
        <v>0</v>
      </c>
      <c r="BJ1412" s="311">
        <f>SUMIFS('4023'!$AF:$AF,'4023'!$A:$A,$B1412,'4023'!$B:$B,$E1412)</f>
        <v>0</v>
      </c>
      <c r="BK1412" s="311"/>
      <c r="BL1412" s="311">
        <f>SUMIFS('4023'!$D:$D,'4023'!$A:$A,$B1412,'4023'!$B:$B,$E1412)</f>
        <v>51886.080000000002</v>
      </c>
      <c r="BM1412" s="612">
        <f t="shared" si="887"/>
        <v>51886.080000000002</v>
      </c>
      <c r="BN1412" s="890">
        <f t="shared" si="893"/>
        <v>0</v>
      </c>
      <c r="BO1412" s="891">
        <f t="shared" ref="BO1412:BO1475" si="905">ROUND($L1412*$AE1412,2)</f>
        <v>9791.08</v>
      </c>
      <c r="BP1412" s="892">
        <f t="shared" ref="BP1412:BP1419" si="906">AL1412+AV1412-BO1412</f>
        <v>2946.91</v>
      </c>
      <c r="BQ1412" s="873" t="s">
        <v>335</v>
      </c>
      <c r="BU1412" s="895">
        <f>IF(BZ1412&gt;BZ1411,BU1411,IF(BU1411&lt;MiscData!$F$1,EOMONTH(BU1411,1),EOMONTH(BU1411,-11)))</f>
        <v>44227</v>
      </c>
      <c r="BV1412" s="882" t="str">
        <f t="shared" si="894"/>
        <v>0KUINE561DS</v>
      </c>
      <c r="BW1412" s="894" t="str">
        <f t="shared" si="895"/>
        <v>0PS-Pri</v>
      </c>
      <c r="BX1412" s="873">
        <f>IF(BU1412&lt;=MiscData!$B$23,MiscData!$C$23,IF(BU1412&lt;=MiscData!$B$24,MiscData!$C$24,MiscData!$C$25))</f>
        <v>0</v>
      </c>
      <c r="BY1412" s="873" t="str">
        <f>VLOOKUP(BZ1412,MiscData!$V$4:$W$400,2,FALSE)</f>
        <v>KUINE561DS</v>
      </c>
      <c r="BZ1412" s="873">
        <f>IF(BZ1411=MiscData!$V$135,1,BZ1411+1)</f>
        <v>89</v>
      </c>
      <c r="CA1412" s="873" t="str">
        <f>VLOOKUP(BY1412,MiscData!$W$4:$Y$408,3,FALSE)</f>
        <v>PS-Pri</v>
      </c>
      <c r="CB1412" s="140">
        <f>SUMIFS('4023'!$R$3:$R$4912,'4023'!$A$3:$A$4912,$B1412,'4023'!$B$3:$B$4912,$E1412)</f>
        <v>25771.7</v>
      </c>
    </row>
    <row r="1413" spans="1:80" ht="12" customHeight="1">
      <c r="A1413" s="882">
        <f t="shared" ref="A1413:A1476" si="907">A1412+1</f>
        <v>1410</v>
      </c>
      <c r="B1413" s="882" t="str">
        <f t="shared" ref="B1413:B1419" si="908">TEXT(BU1413,"mmm yyyy")</f>
        <v>Jan 2021</v>
      </c>
      <c r="C1413" s="882" t="str">
        <f t="shared" si="876"/>
        <v>PS-Sec</v>
      </c>
      <c r="D1413" s="757" t="str">
        <f t="shared" si="866"/>
        <v>PS-Sec</v>
      </c>
      <c r="E1413" s="757" t="str">
        <f t="shared" si="867"/>
        <v>KUINE562DO</v>
      </c>
      <c r="F1413" s="136">
        <f>IF(OR(C1413="Muni",C1413="Muni-Primary",C1413="Muni-Transmission"),0,IF($C1413="EV_Charge",SUMIFS('1022'!$S:$S,'1022'!$B:$B,$B1413,'1022'!$C:$C,$E1413),SUMIFS('1022'!$E:$E,'1022'!$B:$B,$B1413,'1022'!$C:$C,$E1413)))</f>
        <v>0</v>
      </c>
      <c r="G1413" s="755">
        <f>IF($C1413="EV_Charge",SUMIFS('1022'!$T:$T,'1022'!$B:$B,$B1413,'1022'!$C:$C,$E1413),($F1413*(VLOOKUP($B1413,MiscData!$A$79:$B$90,2,FALSE))))</f>
        <v>0</v>
      </c>
      <c r="H1413" s="755"/>
      <c r="I1413" s="136">
        <f>SUMIFS('1022'!$F:$F,'1022'!$B:$B,$B1413,'1022'!$C:$C,$E1413)</f>
        <v>0</v>
      </c>
      <c r="J1413" s="136"/>
      <c r="K1413" s="136">
        <f>SUMIFS('1022'!$G:$G,'1022'!$B:$B,$B1413,'1022'!$C:$C,$E1413)</f>
        <v>0</v>
      </c>
      <c r="L1413" s="136">
        <f>IF(OR(C1413="Muni-Primary",C1413="Muni-Transmission"),0,IF($C1413="EV_Charge",(SUMIFS('1022'!$S:$S,'1022'!$B:$B,$B1413,'1022'!$C:$C,$E1413)+SUMIFS('1022'!$T:$T,'1022'!$B:$B,$B1413,'1022'!$C:$C,$E1413)),SUMIFS('1022'!$H:$H,'1022'!$B:$B,$B1413,'1022'!$C:$C,$E1413)))</f>
        <v>0</v>
      </c>
      <c r="M1413" s="136">
        <f>-IFERROR(SUMIFS('1022'!$AK:$AK,'1022'!$B:$B,$B1413,'1022'!$C:$C,$E1413),0)</f>
        <v>0</v>
      </c>
      <c r="N1413" s="136">
        <f>-IFERROR(SUMIFS('1022'!$AL:$AL,'1022'!$B:$B,$B1413,'1022'!$C:$C,$E1413),0)</f>
        <v>0</v>
      </c>
      <c r="O1413" s="136">
        <f>-IFERROR(SUMIFS('1022'!$AJ:$AJ,'1022'!$B:$B,$B1413,'1022'!$C:$C,$E1413),0)</f>
        <v>0</v>
      </c>
      <c r="P1413" s="756"/>
      <c r="Q1413" s="756"/>
      <c r="R1413" s="136">
        <f>IFERROR(SUMIFS('1022'!$I:$I,'1022'!$B:$B,$B1413,'1022'!$C:$C,$E1413),0)</f>
        <v>0</v>
      </c>
      <c r="S1413" s="136">
        <f>IFERROR(SUMIFS('1022'!$J:$J,'1022'!$B:$B,$B1413,'1022'!$C:$C,$E1413),0)</f>
        <v>0</v>
      </c>
      <c r="T1413" s="136">
        <f>IFERROR(SUMIFS('1022'!$K:$K,'1022'!$B:$B,$B1413,'1022'!$C:$C,$E1413),0)</f>
        <v>0</v>
      </c>
      <c r="U1413" s="136">
        <f>SUMIFS('1022'!$Q:$Q,'1022'!$B:$B,$B1413,'1022'!$C:$C,$E1413)</f>
        <v>0</v>
      </c>
      <c r="V1413" s="136">
        <f>SUMIFS('1022'!$AM:$AM,'1022'!$B:$B,$B1413,'1022'!$C:$C,$E1413)</f>
        <v>0</v>
      </c>
      <c r="W1413" s="753"/>
      <c r="X1413" s="754"/>
      <c r="Y1413" s="754"/>
      <c r="Z1413" s="754"/>
      <c r="AA1413" s="884">
        <f>IFERROR(VLOOKUP($E1413,Rates!$D$4:$AZ$204,3,FALSE),0)</f>
        <v>0</v>
      </c>
      <c r="AB1413" s="885">
        <f>IFERROR(VLOOKUP($E1413,Rates!$D$4:$AZ$202,15,FALSE),0)</f>
        <v>0</v>
      </c>
      <c r="AC1413" s="885">
        <f>IFERROR(VLOOKUP($E1413,Rates!$D$4:$AZ$204,18,FALSE),0)</f>
        <v>0</v>
      </c>
      <c r="AD1413" s="885">
        <f>IFERROR(VLOOKUP($E1413,Rates!$D$4:$AZ$204,19,FALSE),0)</f>
        <v>0</v>
      </c>
      <c r="AE1413" s="885">
        <f>IFERROR(VLOOKUP($E1413,Rates!$D$4:$AZ$102,23,FALSE),0)</f>
        <v>0</v>
      </c>
      <c r="AF1413" s="886">
        <f>IFERROR(VLOOKUP($E1413,Rates!$D$4:$AZ$102,29,FALSE),0)</f>
        <v>0</v>
      </c>
      <c r="AG1413" s="886">
        <f>IFERROR(VLOOKUP($E1413,Rates!$D$4:$AZ$102,30,FALSE),0)</f>
        <v>0</v>
      </c>
      <c r="AH1413" s="886">
        <f>IFERROR(VLOOKUP($E1413,Rates!$D$4:$AZ$102,31,FALSE),0)</f>
        <v>0</v>
      </c>
      <c r="AI1413" s="886">
        <f>IFERROR(VLOOKUP($E1413,Rates!$D$4:$AZ$102,42,FALSE),0)</f>
        <v>0</v>
      </c>
      <c r="AJ1413" s="885">
        <f>IFERROR(VLOOKUP($E1413,Rates!$D$4:$AZ$102,43,FALSE),0)</f>
        <v>0</v>
      </c>
      <c r="AK1413" s="149">
        <f t="shared" si="901"/>
        <v>0</v>
      </c>
      <c r="AL1413" s="149">
        <f t="shared" si="902"/>
        <v>0</v>
      </c>
      <c r="AM1413" s="149">
        <f t="shared" ref="AM1413:AM1414" si="909">+ROUND(AJ1413*(V1413+W1413),2)</f>
        <v>0</v>
      </c>
      <c r="AN1413" s="138">
        <f t="shared" ref="AN1413:AN1414" si="910">ROUND(($R1413)*$AF1413,2)</f>
        <v>0</v>
      </c>
      <c r="AO1413" s="138">
        <f t="shared" ref="AO1413:AO1414" si="911">ROUND(($S1413)*$AG1413,2)</f>
        <v>0</v>
      </c>
      <c r="AP1413" s="138">
        <f t="shared" ref="AP1413:AP1414" si="912">ROUND(($T1413)*$AH1413,2)</f>
        <v>0</v>
      </c>
      <c r="AQ1413" s="888">
        <f t="shared" si="879"/>
        <v>0</v>
      </c>
      <c r="AR1413" s="137"/>
      <c r="AS1413" s="138">
        <f t="shared" si="903"/>
        <v>0</v>
      </c>
      <c r="AT1413" s="138">
        <f t="shared" ref="AT1413:AT1419" si="913">SUM(AN1413:AS1413)</f>
        <v>0</v>
      </c>
      <c r="AU1413" s="888">
        <f>SUMIFS('4023'!$O:$O,'4023'!$A:$A,B1413,'4023'!$B:$B,E1413)-AK1413</f>
        <v>0</v>
      </c>
      <c r="AV1413" s="888">
        <f>SUMIFS('4023'!$S:$S,'4023'!$A:$A,B1413,'4023'!$B:$B,E1413)+SUMIFS('4023'!$T:$T,'4023'!$A:$A,B1413,'4023'!$B:$B,E1413)+SUMIFS('4023'!$V:$V,'4023'!$A:$A,B1413,'4023'!$B:$B,E1413)-AL1413</f>
        <v>0</v>
      </c>
      <c r="AW1413" s="888">
        <f>SUMIFS('4023'!$R:$R,'4023'!$A:$A,B1413,'4023'!$B:$B,E1413)+SUMIFS('4023'!$U:$U,'4023'!$A:$A,B1413,'4023'!$B:$B,E1413)-AT1413</f>
        <v>0</v>
      </c>
      <c r="AX1413" s="888"/>
      <c r="AY1413" s="149">
        <f t="shared" si="904"/>
        <v>0</v>
      </c>
      <c r="AZ1413" s="138">
        <f t="shared" si="885"/>
        <v>0</v>
      </c>
      <c r="BA1413" s="889">
        <f t="shared" ref="BA1413:BA1419" si="914">IF(AND(AY1413=0,AZ1413=0),1,IF(AY1413=0,0,AZ1413/AY1413))</f>
        <v>1</v>
      </c>
      <c r="BB1413" s="311">
        <f>SUMIFS('4023'!$Z:$Z,'4023'!$A:$A,$B1413,'4023'!$B:$B,$E1413)</f>
        <v>0</v>
      </c>
      <c r="BC1413" s="311">
        <f>SUMIFS('4023'!$Y:$Y,'4023'!$A:$A,$B1413,'4023'!$B:$B,$E1413)</f>
        <v>0</v>
      </c>
      <c r="BD1413" s="311">
        <f>SUMIFS('4023'!$BI:$BI,'4023'!$A:$A,$B1413,'4023'!$B:$B,$E1413)</f>
        <v>0</v>
      </c>
      <c r="BE1413" s="311">
        <f>SUMIFS('4023'!$AB:$AB,'4023'!$A:$A,$B1413,'4023'!$B:$B,$E1413)</f>
        <v>0</v>
      </c>
      <c r="BF1413" s="311">
        <f>SUMIFS('4023'!$AL:$AL,'4023'!$A:$A,$B1413,'4023'!$B:$B,$E1413)</f>
        <v>0</v>
      </c>
      <c r="BG1413" s="311">
        <f>SUMIFS('4023'!$AD:$AD,'4023'!$A:$A,$B1413,'4023'!$B:$B,$E1413)</f>
        <v>0</v>
      </c>
      <c r="BH1413" s="311">
        <f>SUMIFS('4023 - Solar Capacity'!$E:$E,'4023 - Solar Capacity'!$A:$A,$B1413,'4023 - Solar Capacity'!$B:$B,$E1413,'4023 - Solar Capacity'!$D:$D,"Solar Share Program")</f>
        <v>0</v>
      </c>
      <c r="BI1413" s="311">
        <f>SUMIFS('4023 - Solar Capacity'!$E:$E,'4023 - Solar Capacity'!$A:$A,$B1413,'4023 - Solar Capacity'!$B:$B,$E1413,'4023 - Solar Capacity'!$D:$D,"Business Solar")</f>
        <v>0</v>
      </c>
      <c r="BJ1413" s="311">
        <f>SUMIFS('4023'!$AF:$AF,'4023'!$A:$A,$B1413,'4023'!$B:$B,$E1413)</f>
        <v>0</v>
      </c>
      <c r="BK1413" s="311"/>
      <c r="BL1413" s="311">
        <f>SUMIFS('4023'!$D:$D,'4023'!$A:$A,$B1413,'4023'!$B:$B,$E1413)</f>
        <v>0</v>
      </c>
      <c r="BM1413" s="612">
        <f t="shared" si="887"/>
        <v>0</v>
      </c>
      <c r="BN1413" s="890">
        <f t="shared" ref="BN1413:BN1427" si="915">BL1413-BM1413</f>
        <v>0</v>
      </c>
      <c r="BO1413" s="891">
        <f t="shared" si="905"/>
        <v>0</v>
      </c>
      <c r="BP1413" s="892">
        <f t="shared" si="906"/>
        <v>0</v>
      </c>
      <c r="BQ1413" s="873" t="s">
        <v>335</v>
      </c>
      <c r="BU1413" s="895">
        <f>IF(BZ1413&gt;BZ1412,BU1412,IF(BU1412&lt;MiscData!$F$1,EOMONTH(BU1412,1),EOMONTH(BU1412,-11)))</f>
        <v>44227</v>
      </c>
      <c r="BV1413" s="882" t="str">
        <f t="shared" ref="BV1413:BV1419" si="916">CONCATENATE(BX1413&amp;BY1413)</f>
        <v>0KUINE562DO</v>
      </c>
      <c r="BW1413" s="894" t="str">
        <f t="shared" ref="BW1413:BW1419" si="917">CONCATENATE(BX1413&amp;CA1413)</f>
        <v>0PS-Sec</v>
      </c>
      <c r="BX1413" s="873">
        <f>IF(BU1413&lt;=MiscData!$B$23,MiscData!$C$23,IF(BU1413&lt;=MiscData!$B$24,MiscData!$C$24,MiscData!$C$25))</f>
        <v>0</v>
      </c>
      <c r="BY1413" s="873" t="str">
        <f>VLOOKUP(BZ1413,MiscData!$V$4:$W$400,2,FALSE)</f>
        <v>KUINE562DO</v>
      </c>
      <c r="BZ1413" s="873">
        <f>IF(BZ1412=MiscData!$V$135,1,BZ1412+1)</f>
        <v>90</v>
      </c>
      <c r="CA1413" s="873" t="str">
        <f>VLOOKUP(BY1413,MiscData!$W$4:$Y$408,3,FALSE)</f>
        <v>PS-Sec</v>
      </c>
      <c r="CB1413" s="140">
        <f>SUMIFS('4023'!$R$3:$R$4912,'4023'!$A$3:$A$4912,$B1413,'4023'!$B$3:$B$4912,$E1413)</f>
        <v>0</v>
      </c>
    </row>
    <row r="1414" spans="1:80" ht="12" customHeight="1">
      <c r="A1414" s="882">
        <f t="shared" si="907"/>
        <v>1411</v>
      </c>
      <c r="B1414" s="882" t="str">
        <f t="shared" si="908"/>
        <v>Jan 2021</v>
      </c>
      <c r="C1414" s="882" t="str">
        <f t="shared" si="876"/>
        <v>PS-Sec</v>
      </c>
      <c r="D1414" s="757" t="str">
        <f t="shared" ref="D1414:D1419" si="918">CA1414</f>
        <v>PS-Sec</v>
      </c>
      <c r="E1414" s="757" t="str">
        <f t="shared" ref="E1414:E1419" si="919">BY1414</f>
        <v>KUINE562DS</v>
      </c>
      <c r="F1414" s="136">
        <f>IF(OR(C1414="Muni",C1414="Muni-Primary",C1414="Muni-Transmission"),0,IF($C1414="EV_Charge",SUMIFS('1022'!$S:$S,'1022'!$B:$B,$B1414,'1022'!$C:$C,$E1414),SUMIFS('1022'!$E:$E,'1022'!$B:$B,$B1414,'1022'!$C:$C,$E1414)))</f>
        <v>218</v>
      </c>
      <c r="G1414" s="755">
        <f>IF($C1414="EV_Charge",SUMIFS('1022'!$T:$T,'1022'!$B:$B,$B1414,'1022'!$C:$C,$E1414),($F1414*(VLOOKUP($B1414,MiscData!$A$79:$B$90,2,FALSE))))</f>
        <v>6758</v>
      </c>
      <c r="H1414" s="755">
        <v>6858</v>
      </c>
      <c r="I1414" s="136"/>
      <c r="J1414" s="136"/>
      <c r="K1414" s="136"/>
      <c r="L1414" s="136">
        <f>IF(OR(C1414="Muni-Primary",C1414="Muni-Transmission"),0,IF($C1414="EV_Charge",(SUMIFS('1022'!$S:$S,'1022'!$B:$B,$B1414,'1022'!$C:$C,$E1414)+SUMIFS('1022'!$T:$T,'1022'!$B:$B,$B1414,'1022'!$C:$C,$E1414)),SUMIFS('1022'!$H:$H,'1022'!$B:$B,$B1414,'1022'!$C:$C,$E1414)))</f>
        <v>6961146</v>
      </c>
      <c r="M1414" s="136">
        <f>-IFERROR(SUMIFS('1022'!$AK:$AK,'1022'!$B:$B,$B1414,'1022'!$C:$C,$E1414),0)</f>
        <v>0</v>
      </c>
      <c r="N1414" s="136">
        <f>-IFERROR(SUMIFS('1022'!$AL:$AL,'1022'!$B:$B,$B1414,'1022'!$C:$C,$E1414),0)</f>
        <v>0</v>
      </c>
      <c r="O1414" s="136">
        <f>-IFERROR(SUMIFS('1022'!$AJ:$AJ,'1022'!$B:$B,$B1414,'1022'!$C:$C,$E1414),0)</f>
        <v>0</v>
      </c>
      <c r="P1414" s="756"/>
      <c r="Q1414" s="756"/>
      <c r="R1414" s="136">
        <f>IFERROR(SUMIFS('1022'!$I:$I,'1022'!$B:$B,$B1414,'1022'!$C:$C,$E1414),0)</f>
        <v>0</v>
      </c>
      <c r="S1414" s="136">
        <f>IFERROR(SUMIFS('1022'!$J:$J,'1022'!$B:$B,$B1414,'1022'!$C:$C,$E1414),0)</f>
        <v>0</v>
      </c>
      <c r="T1414" s="136">
        <f>IFERROR(SUMIFS('1022'!$K:$K,'1022'!$B:$B,$B1414,'1022'!$C:$C,$E1414),0)</f>
        <v>0</v>
      </c>
      <c r="U1414" s="136">
        <f>SUMIFS('1022'!$Q:$Q,'1022'!$B:$B,$B1414,'1022'!$C:$C,$E1414)</f>
        <v>0</v>
      </c>
      <c r="V1414" s="136">
        <f>SUMIFS('1022'!$AM:$AM,'1022'!$B:$B,$B1414,'1022'!$C:$C,$E1414)</f>
        <v>0</v>
      </c>
      <c r="W1414" s="753"/>
      <c r="X1414" s="754"/>
      <c r="Y1414" s="754"/>
      <c r="Z1414" s="754"/>
      <c r="AA1414" s="884">
        <f>IFERROR(VLOOKUP($E1414,Rates!$D$4:$AZ$204,3,FALSE),0)</f>
        <v>2.96</v>
      </c>
      <c r="AB1414" s="885">
        <f>IFERROR(VLOOKUP($E1414,Rates!$D$4:$AZ$202,15,FALSE),0)</f>
        <v>3.2489999999999998E-2</v>
      </c>
      <c r="AC1414" s="885">
        <f>IFERROR(VLOOKUP($E1414,Rates!$D$4:$AZ$204,18,FALSE),0)</f>
        <v>0</v>
      </c>
      <c r="AD1414" s="885">
        <f>IFERROR(VLOOKUP($E1414,Rates!$D$4:$AZ$204,19,FALSE),0)</f>
        <v>0</v>
      </c>
      <c r="AE1414" s="885">
        <f>IFERROR(VLOOKUP($E1414,Rates!$D$4:$AZ$102,23,FALSE),0)</f>
        <v>2.452E-2</v>
      </c>
      <c r="AF1414" s="886">
        <f>IFERROR(VLOOKUP($E1414,Rates!$D$4:$AZ$102,29,FALSE),0)</f>
        <v>0</v>
      </c>
      <c r="AG1414" s="886">
        <f>IFERROR(VLOOKUP($E1414,Rates!$D$4:$AZ$102,30,FALSE),0)</f>
        <v>20.39</v>
      </c>
      <c r="AH1414" s="886">
        <f>IFERROR(VLOOKUP($E1414,Rates!$D$4:$AZ$102,31,FALSE),0)</f>
        <v>22.77</v>
      </c>
      <c r="AI1414" s="886">
        <f>IFERROR(VLOOKUP($E1414,Rates!$D$4:$AZ$102,42,FALSE),0)</f>
        <v>1.1599999999999999</v>
      </c>
      <c r="AJ1414" s="885">
        <f>IFERROR(VLOOKUP($E1414,Rates!$D$4:$AZ$102,43,FALSE),0)</f>
        <v>2.1729999999999999E-2</v>
      </c>
      <c r="AK1414" s="149">
        <f t="shared" si="901"/>
        <v>40303.360000000001</v>
      </c>
      <c r="AL1414" s="149">
        <f t="shared" si="902"/>
        <v>226167.63</v>
      </c>
      <c r="AM1414" s="149">
        <f t="shared" si="909"/>
        <v>0</v>
      </c>
      <c r="AN1414" s="138">
        <f t="shared" si="910"/>
        <v>0</v>
      </c>
      <c r="AO1414" s="138">
        <f t="shared" si="911"/>
        <v>0</v>
      </c>
      <c r="AP1414" s="138">
        <f t="shared" si="912"/>
        <v>0</v>
      </c>
      <c r="AQ1414" s="888">
        <f t="shared" si="879"/>
        <v>0</v>
      </c>
      <c r="AR1414" s="137"/>
      <c r="AS1414" s="138">
        <f t="shared" si="903"/>
        <v>0</v>
      </c>
      <c r="AT1414" s="138">
        <f t="shared" si="913"/>
        <v>0</v>
      </c>
      <c r="AU1414" s="888">
        <f>SUMIFS('4023'!$O:$O,'4023'!$A:$A,B1414,'4023'!$B:$B,E1414)-AK1414</f>
        <v>-19343.600000000002</v>
      </c>
      <c r="AV1414" s="888">
        <f>SUMIFS('4023'!$S:$S,'4023'!$A:$A,B1414,'4023'!$B:$B,E1414)+SUMIFS('4023'!$T:$T,'4023'!$A:$A,B1414,'4023'!$B:$B,E1414)+SUMIFS('4023'!$V:$V,'4023'!$A:$A,B1414,'4023'!$B:$B,E1414)-AL1414</f>
        <v>-4.9999999988358468E-2</v>
      </c>
      <c r="AW1414" s="888">
        <f>SUMIFS('4023'!$R:$R,'4023'!$A:$A,B1414,'4023'!$B:$B,E1414)+SUMIFS('4023'!$U:$U,'4023'!$A:$A,B1414,'4023'!$B:$B,E1414)-AT1414</f>
        <v>499092.42000000004</v>
      </c>
      <c r="AX1414" s="888"/>
      <c r="AY1414" s="149">
        <f t="shared" si="904"/>
        <v>746219.76</v>
      </c>
      <c r="AZ1414" s="138">
        <f t="shared" si="885"/>
        <v>746219.76</v>
      </c>
      <c r="BA1414" s="889">
        <f t="shared" si="914"/>
        <v>1</v>
      </c>
      <c r="BB1414" s="311">
        <f>SUMIFS('4023'!$Z:$Z,'4023'!$A:$A,$B1414,'4023'!$B:$B,$E1414)</f>
        <v>-19325.45</v>
      </c>
      <c r="BC1414" s="311">
        <f>SUMIFS('4023'!$Y:$Y,'4023'!$A:$A,$B1414,'4023'!$B:$B,$E1414)</f>
        <v>5956.36</v>
      </c>
      <c r="BD1414" s="311">
        <f>SUMIFS('4023'!$BI:$BI,'4023'!$A:$A,$B1414,'4023'!$B:$B,$E1414)</f>
        <v>45868.56</v>
      </c>
      <c r="BE1414" s="311">
        <f>SUMIFS('4023'!$AB:$AB,'4023'!$A:$A,$B1414,'4023'!$B:$B,$E1414)</f>
        <v>-145.22999999999999</v>
      </c>
      <c r="BF1414" s="311">
        <f>SUMIFS('4023'!$AL:$AL,'4023'!$A:$A,$B1414,'4023'!$B:$B,$E1414)</f>
        <v>0</v>
      </c>
      <c r="BG1414" s="311">
        <f>SUMIFS('4023'!$AD:$AD,'4023'!$A:$A,$B1414,'4023'!$B:$B,$E1414)</f>
        <v>0</v>
      </c>
      <c r="BH1414" s="311">
        <f>SUMIFS('4023 - Solar Capacity'!$E:$E,'4023 - Solar Capacity'!$A:$A,$B1414,'4023 - Solar Capacity'!$B:$B,$E1414,'4023 - Solar Capacity'!$D:$D,"Solar Share Program")</f>
        <v>0</v>
      </c>
      <c r="BI1414" s="311">
        <f>SUMIFS('4023 - Solar Capacity'!$E:$E,'4023 - Solar Capacity'!$A:$A,$B1414,'4023 - Solar Capacity'!$B:$B,$E1414,'4023 - Solar Capacity'!$D:$D,"Business Solar")</f>
        <v>0</v>
      </c>
      <c r="BJ1414" s="311">
        <f>SUMIFS('4023'!$AF:$AF,'4023'!$A:$A,$B1414,'4023'!$B:$B,$E1414)</f>
        <v>0</v>
      </c>
      <c r="BK1414" s="311"/>
      <c r="BL1414" s="311">
        <f>SUMIFS('4023'!$D:$D,'4023'!$A:$A,$B1414,'4023'!$B:$B,$E1414)</f>
        <v>778574</v>
      </c>
      <c r="BM1414" s="612">
        <f t="shared" si="887"/>
        <v>778574</v>
      </c>
      <c r="BN1414" s="890">
        <f t="shared" si="915"/>
        <v>0</v>
      </c>
      <c r="BO1414" s="891">
        <f t="shared" si="905"/>
        <v>170687.3</v>
      </c>
      <c r="BP1414" s="892">
        <f t="shared" si="906"/>
        <v>55480.280000000028</v>
      </c>
      <c r="BQ1414" s="873" t="s">
        <v>335</v>
      </c>
      <c r="BU1414" s="895">
        <f>IF(BZ1414&gt;BZ1413,BU1413,IF(BU1413&lt;MiscData!$F$1,EOMONTH(BU1413,1),EOMONTH(BU1413,-11)))</f>
        <v>44227</v>
      </c>
      <c r="BV1414" s="882" t="str">
        <f t="shared" si="916"/>
        <v>0KUINE562DS</v>
      </c>
      <c r="BW1414" s="894" t="str">
        <f t="shared" si="917"/>
        <v>0PS-Sec</v>
      </c>
      <c r="BX1414" s="873">
        <f>IF(BU1414&lt;=MiscData!$B$23,MiscData!$C$23,IF(BU1414&lt;=MiscData!$B$24,MiscData!$C$24,MiscData!$C$25))</f>
        <v>0</v>
      </c>
      <c r="BY1414" s="873" t="str">
        <f>VLOOKUP(BZ1414,MiscData!$V$4:$W$400,2,FALSE)</f>
        <v>KUINE562DS</v>
      </c>
      <c r="BZ1414" s="873">
        <f>IF(BZ1413=MiscData!$V$135,1,BZ1413+1)</f>
        <v>91</v>
      </c>
      <c r="CA1414" s="873" t="str">
        <f>VLOOKUP(BY1414,MiscData!$W$4:$Y$408,3,FALSE)</f>
        <v>PS-Sec</v>
      </c>
      <c r="CB1414" s="140">
        <f>SUMIFS('4023'!$R$3:$R$4912,'4023'!$A$3:$A$4912,$B1414,'4023'!$B$3:$B$4912,$E1414)</f>
        <v>411463.65</v>
      </c>
    </row>
    <row r="1415" spans="1:80" ht="12" customHeight="1">
      <c r="A1415" s="882">
        <f t="shared" si="907"/>
        <v>1412</v>
      </c>
      <c r="B1415" s="882" t="str">
        <f t="shared" si="908"/>
        <v>Jan 2021</v>
      </c>
      <c r="C1415" s="882" t="str">
        <f t="shared" si="876"/>
        <v>PS-Pri</v>
      </c>
      <c r="D1415" s="757" t="str">
        <f t="shared" si="918"/>
        <v>PS-Pri</v>
      </c>
      <c r="E1415" s="757" t="str">
        <f t="shared" si="919"/>
        <v>KUINE566DO</v>
      </c>
      <c r="F1415" s="136">
        <f>IF(OR(C1415="Muni",C1415="Muni-Primary",C1415="Muni-Transmission"),0,IF($C1415="EV_Charge",SUMIFS('1022'!$S:$S,'1022'!$B:$B,$B1415,'1022'!$C:$C,$E1415),SUMIFS('1022'!$E:$E,'1022'!$B:$B,$B1415,'1022'!$C:$C,$E1415)))</f>
        <v>0</v>
      </c>
      <c r="G1415" s="755">
        <f>IF($C1415="EV_Charge",SUMIFS('1022'!$T:$T,'1022'!$B:$B,$B1415,'1022'!$C:$C,$E1415),($F1415*(VLOOKUP($B1415,MiscData!$A$79:$B$90,2,FALSE))))</f>
        <v>0</v>
      </c>
      <c r="H1415" s="755"/>
      <c r="I1415" s="136"/>
      <c r="J1415" s="136"/>
      <c r="K1415" s="136"/>
      <c r="L1415" s="136">
        <f>IF(OR(C1415="Muni-Primary",C1415="Muni-Transmission"),0,IF($C1415="EV_Charge",(SUMIFS('1022'!$S:$S,'1022'!$B:$B,$B1415,'1022'!$C:$C,$E1415)+SUMIFS('1022'!$T:$T,'1022'!$B:$B,$B1415,'1022'!$C:$C,$E1415)),SUMIFS('1022'!$H:$H,'1022'!$B:$B,$B1415,'1022'!$C:$C,$E1415)))</f>
        <v>0</v>
      </c>
      <c r="M1415" s="136">
        <f>-IFERROR(SUMIFS('1022'!$AK:$AK,'1022'!$B:$B,$B1415,'1022'!$C:$C,$E1415),0)</f>
        <v>0</v>
      </c>
      <c r="N1415" s="136">
        <f>-IFERROR(SUMIFS('1022'!$AL:$AL,'1022'!$B:$B,$B1415,'1022'!$C:$C,$E1415),0)</f>
        <v>0</v>
      </c>
      <c r="O1415" s="136">
        <f>-IFERROR(SUMIFS('1022'!$AJ:$AJ,'1022'!$B:$B,$B1415,'1022'!$C:$C,$E1415),0)</f>
        <v>0</v>
      </c>
      <c r="P1415" s="756"/>
      <c r="Q1415" s="756"/>
      <c r="R1415" s="136">
        <f>IFERROR(SUMIFS('1022'!$I:$I,'1022'!$B:$B,$B1415,'1022'!$C:$C,$E1415),0)</f>
        <v>0</v>
      </c>
      <c r="S1415" s="136">
        <f>IFERROR(SUMIFS('1022'!$L:$L,'1022'!$B:$B,$B1415,'1022'!$C:$C,$E1415),0)</f>
        <v>0</v>
      </c>
      <c r="T1415" s="136">
        <f>IFERROR(SUMIFS('1022'!$K:$K,'1022'!$B:$B,$B1415,'1022'!$C:$C,$E1415),0)</f>
        <v>0</v>
      </c>
      <c r="U1415" s="136">
        <f>SUMIFS('1022'!$Q:$Q,'1022'!$B:$B,$B1415,'1022'!$C:$C,$E1415)</f>
        <v>0</v>
      </c>
      <c r="V1415" s="136">
        <f>SUMIFS('1022'!$AM:$AM,'1022'!$B:$B,$B1415,'1022'!$C:$C,$E1415)</f>
        <v>0</v>
      </c>
      <c r="W1415" s="753"/>
      <c r="X1415" s="754"/>
      <c r="Y1415" s="754"/>
      <c r="Z1415" s="754"/>
      <c r="AA1415" s="884">
        <f>IFERROR(VLOOKUP($E1415,Rates!$D$4:$AZ$204,3,FALSE),0)</f>
        <v>7.89</v>
      </c>
      <c r="AB1415" s="885">
        <f>IFERROR(VLOOKUP($E1415,Rates!$D$4:$AZ$202,15,FALSE),0)</f>
        <v>3.1899999999999998E-2</v>
      </c>
      <c r="AC1415" s="885">
        <f>IFERROR(VLOOKUP($E1415,Rates!$D$4:$AZ$204,18,FALSE),0)</f>
        <v>0</v>
      </c>
      <c r="AD1415" s="885">
        <f>IFERROR(VLOOKUP($E1415,Rates!$D$4:$AZ$204,19,FALSE),0)</f>
        <v>0</v>
      </c>
      <c r="AE1415" s="885">
        <f>IFERROR(VLOOKUP($E1415,Rates!$D$4:$AZ$102,23,FALSE),0)</f>
        <v>2.452E-2</v>
      </c>
      <c r="AF1415" s="886">
        <f>IFERROR(VLOOKUP($E1415,Rates!$D$4:$AZ$102,29,FALSE),0)</f>
        <v>0</v>
      </c>
      <c r="AG1415" s="886">
        <f>IFERROR(VLOOKUP($E1415,Rates!$D$4:$AZ$102,30,FALSE),0)</f>
        <v>20.5</v>
      </c>
      <c r="AH1415" s="886">
        <f>IFERROR(VLOOKUP($E1415,Rates!$D$4:$AZ$102,31,FALSE),0)</f>
        <v>22.84</v>
      </c>
      <c r="AI1415" s="886">
        <f>IFERROR(VLOOKUP($E1415,Rates!$D$4:$AZ$102,42,FALSE),0)</f>
        <v>0</v>
      </c>
      <c r="AJ1415" s="885">
        <f>IFERROR(VLOOKUP($E1415,Rates!$D$4:$AZ$102,43,FALSE),0)</f>
        <v>0</v>
      </c>
      <c r="AK1415" s="149">
        <f t="shared" ref="AK1415:AK1418" si="920">IF($C1415="EVC",0,ROUND(($G1415+$H1415)*$AA1415,2))</f>
        <v>0</v>
      </c>
      <c r="AL1415" s="149">
        <f t="shared" ref="AL1415:AL1418" si="921">IF($C1415="EVC",ROUND((F1415*AC1415)+(G1415*AD1415),2),ROUND(IF(I1415=0,(L1415+O1415+P1415)*AB1415,SUMPRODUCT(I1415:K1415,AB1415:AD1415)+(M1415*AB1415)+(N1415*AD1415)+(P1415*AB1415)+(Q1415*AD1415)),2))</f>
        <v>0</v>
      </c>
      <c r="AM1415" s="149">
        <f t="shared" ref="AM1415:AM1476" si="922">+ROUND(AJ1415*(V1415+W1415),2)</f>
        <v>0</v>
      </c>
      <c r="AN1415" s="138">
        <f t="shared" ref="AN1415:AN1476" si="923">ROUND(($R1415)*$AF1415,2)</f>
        <v>0</v>
      </c>
      <c r="AO1415" s="138">
        <f t="shared" ref="AO1415:AO1476" si="924">ROUND(($S1415)*$AG1415,2)</f>
        <v>0</v>
      </c>
      <c r="AP1415" s="138">
        <f t="shared" ref="AP1415:AP1476" si="925">ROUND(($T1415)*$AH1415,2)</f>
        <v>0</v>
      </c>
      <c r="AQ1415" s="888">
        <f t="shared" si="879"/>
        <v>0</v>
      </c>
      <c r="AR1415" s="137"/>
      <c r="AS1415" s="138">
        <f t="shared" si="903"/>
        <v>0</v>
      </c>
      <c r="AT1415" s="138">
        <f t="shared" si="913"/>
        <v>0</v>
      </c>
      <c r="AU1415" s="888">
        <f>SUMIFS('4023'!$O:$O,'4023'!$A:$A,B1415,'4023'!$B:$B,E1415)-AK1415</f>
        <v>0</v>
      </c>
      <c r="AV1415" s="888">
        <f>SUMIFS('4023'!$S:$S,'4023'!$A:$A,B1415,'4023'!$B:$B,E1415)+SUMIFS('4023'!$T:$T,'4023'!$A:$A,B1415,'4023'!$B:$B,E1415)+SUMIFS('4023'!$V:$V,'4023'!$A:$A,B1415,'4023'!$B:$B,E1415)-AL1415</f>
        <v>0</v>
      </c>
      <c r="AW1415" s="888">
        <f>SUMIFS('4023'!$R:$R,'4023'!$A:$A,B1415,'4023'!$B:$B,E1415)+SUMIFS('4023'!$U:$U,'4023'!$A:$A,B1415,'4023'!$B:$B,E1415)-AT1415</f>
        <v>0</v>
      </c>
      <c r="AX1415" s="888"/>
      <c r="AY1415" s="149">
        <f t="shared" si="904"/>
        <v>0</v>
      </c>
      <c r="AZ1415" s="138">
        <f t="shared" si="885"/>
        <v>0</v>
      </c>
      <c r="BA1415" s="889">
        <f t="shared" si="914"/>
        <v>1</v>
      </c>
      <c r="BB1415" s="311">
        <f>SUMIFS('4023'!$Z:$Z,'4023'!$A:$A,$B1415,'4023'!$B:$B,$E1415)</f>
        <v>0</v>
      </c>
      <c r="BC1415" s="311">
        <f>SUMIFS('4023'!$Y:$Y,'4023'!$A:$A,$B1415,'4023'!$B:$B,$E1415)</f>
        <v>0</v>
      </c>
      <c r="BD1415" s="311">
        <f>SUMIFS('4023'!$BI:$BI,'4023'!$A:$A,$B1415,'4023'!$B:$B,$E1415)</f>
        <v>0</v>
      </c>
      <c r="BE1415" s="311">
        <f>SUMIFS('4023'!$AB:$AB,'4023'!$A:$A,$B1415,'4023'!$B:$B,$E1415)</f>
        <v>0</v>
      </c>
      <c r="BF1415" s="311">
        <f>SUMIFS('4023'!$AL:$AL,'4023'!$A:$A,$B1415,'4023'!$B:$B,$E1415)</f>
        <v>0</v>
      </c>
      <c r="BG1415" s="311">
        <f>SUMIFS('4023'!$AD:$AD,'4023'!$A:$A,$B1415,'4023'!$B:$B,$E1415)</f>
        <v>0</v>
      </c>
      <c r="BH1415" s="311">
        <f>SUMIFS('4023 - Solar Capacity'!$E:$E,'4023 - Solar Capacity'!$A:$A,$B1415,'4023 - Solar Capacity'!$B:$B,$E1415,'4023 - Solar Capacity'!$D:$D,"Solar Share Program")</f>
        <v>0</v>
      </c>
      <c r="BI1415" s="311">
        <f>SUMIFS('4023 - Solar Capacity'!$E:$E,'4023 - Solar Capacity'!$A:$A,$B1415,'4023 - Solar Capacity'!$B:$B,$E1415,'4023 - Solar Capacity'!$D:$D,"Business Solar")</f>
        <v>0</v>
      </c>
      <c r="BJ1415" s="311">
        <f>SUMIFS('4023'!$AF:$AF,'4023'!$A:$A,$B1415,'4023'!$B:$B,$E1415)</f>
        <v>0</v>
      </c>
      <c r="BK1415" s="311"/>
      <c r="BL1415" s="311">
        <f>SUMIFS('4023'!$D:$D,'4023'!$A:$A,$B1415,'4023'!$B:$B,$E1415)</f>
        <v>0</v>
      </c>
      <c r="BM1415" s="612">
        <f t="shared" si="887"/>
        <v>0</v>
      </c>
      <c r="BN1415" s="890">
        <f t="shared" si="915"/>
        <v>0</v>
      </c>
      <c r="BO1415" s="891">
        <f t="shared" si="905"/>
        <v>0</v>
      </c>
      <c r="BP1415" s="892">
        <f t="shared" si="906"/>
        <v>0</v>
      </c>
      <c r="BQ1415" s="873" t="s">
        <v>335</v>
      </c>
      <c r="BU1415" s="895">
        <f>IF(BZ1415&gt;BZ1414,BU1414,IF(BU1414&lt;MiscData!$F$1,EOMONTH(BU1414,1),EOMONTH(BU1414,-11)))</f>
        <v>44227</v>
      </c>
      <c r="BV1415" s="882" t="str">
        <f t="shared" si="916"/>
        <v>0KUINE566DO</v>
      </c>
      <c r="BW1415" s="894" t="str">
        <f t="shared" si="917"/>
        <v>0PS-Pri</v>
      </c>
      <c r="BX1415" s="873">
        <f>IF(BU1415&lt;=MiscData!$B$23,MiscData!$C$23,IF(BU1415&lt;=MiscData!$B$24,MiscData!$C$24,MiscData!$C$25))</f>
        <v>0</v>
      </c>
      <c r="BY1415" s="873" t="str">
        <f>VLOOKUP(BZ1415,MiscData!$V$4:$W$400,2,FALSE)</f>
        <v>KUINE566DO</v>
      </c>
      <c r="BZ1415" s="873">
        <f>IF(BZ1414=MiscData!$V$135,1,BZ1414+1)</f>
        <v>92</v>
      </c>
      <c r="CA1415" s="873" t="str">
        <f>VLOOKUP(BY1415,MiscData!$W$4:$Y$408,3,FALSE)</f>
        <v>PS-Pri</v>
      </c>
      <c r="CB1415" s="140">
        <f>SUMIFS('4023'!$R$3:$R$4912,'4023'!$A$3:$A$4912,$B1415,'4023'!$B$3:$B$4912,$E1415)</f>
        <v>0</v>
      </c>
    </row>
    <row r="1416" spans="1:80" ht="12" customHeight="1">
      <c r="A1416" s="882">
        <f t="shared" si="907"/>
        <v>1413</v>
      </c>
      <c r="B1416" s="882" t="str">
        <f t="shared" si="908"/>
        <v>Jan 2021</v>
      </c>
      <c r="C1416" s="882" t="str">
        <f t="shared" si="876"/>
        <v>PS-Pri</v>
      </c>
      <c r="D1416" s="757" t="str">
        <f t="shared" si="918"/>
        <v>PS-Pri</v>
      </c>
      <c r="E1416" s="757" t="str">
        <f t="shared" si="919"/>
        <v>KUINE566DS</v>
      </c>
      <c r="F1416" s="136">
        <f>IF(OR(C1416="Muni",C1416="Muni-Primary",C1416="Muni-Transmission"),0,IF($C1416="EV_Charge",SUMIFS('1022'!$S:$S,'1022'!$B:$B,$B1416,'1022'!$C:$C,$E1416),SUMIFS('1022'!$E:$E,'1022'!$B:$B,$B1416,'1022'!$C:$C,$E1416)))</f>
        <v>16</v>
      </c>
      <c r="G1416" s="755">
        <f>IF($C1416="EV_Charge",SUMIFS('1022'!$T:$T,'1022'!$B:$B,$B1416,'1022'!$C:$C,$E1416),($F1416*(VLOOKUP($B1416,MiscData!$A$79:$B$90,2,FALSE))))</f>
        <v>496</v>
      </c>
      <c r="H1416" s="755">
        <v>585</v>
      </c>
      <c r="I1416" s="136"/>
      <c r="J1416" s="136"/>
      <c r="K1416" s="136"/>
      <c r="L1416" s="136">
        <f>IF(OR(C1416="Muni-Primary",C1416="Muni-Transmission"),0,IF($C1416="EV_Charge",(SUMIFS('1022'!$S:$S,'1022'!$B:$B,$B1416,'1022'!$C:$C,$E1416)+SUMIFS('1022'!$T:$T,'1022'!$B:$B,$B1416,'1022'!$C:$C,$E1416)),SUMIFS('1022'!$H:$H,'1022'!$B:$B,$B1416,'1022'!$C:$C,$E1416)))</f>
        <v>1481780</v>
      </c>
      <c r="M1416" s="136">
        <f>-IFERROR(SUMIFS('1022'!$AK:$AK,'1022'!$B:$B,$B1416,'1022'!$C:$C,$E1416),0)</f>
        <v>0</v>
      </c>
      <c r="N1416" s="136">
        <f>-IFERROR(SUMIFS('1022'!$AL:$AL,'1022'!$B:$B,$B1416,'1022'!$C:$C,$E1416),0)</f>
        <v>0</v>
      </c>
      <c r="O1416" s="136">
        <f>-IFERROR(SUMIFS('1022'!$AJ:$AJ,'1022'!$B:$B,$B1416,'1022'!$C:$C,$E1416),0)</f>
        <v>0</v>
      </c>
      <c r="P1416" s="756"/>
      <c r="Q1416" s="756"/>
      <c r="R1416" s="136">
        <f>IFERROR(SUMIFS('1022'!$I:$I,'1022'!$B:$B,$B1416,'1022'!$C:$C,$E1416),0)</f>
        <v>0</v>
      </c>
      <c r="S1416" s="136">
        <f>IFERROR(SUMIFS('1022'!$L:$L,'1022'!$B:$B,$B1416,'1022'!$C:$C,$E1416),0)</f>
        <v>4237.3</v>
      </c>
      <c r="T1416" s="136">
        <f>IFERROR(SUMIFS('1022'!$K:$K,'1022'!$B:$B,$B1416,'1022'!$C:$C,$E1416),0)</f>
        <v>0</v>
      </c>
      <c r="U1416" s="136">
        <f>SUMIFS('1022'!$Q:$Q,'1022'!$B:$B,$B1416,'1022'!$C:$C,$E1416)</f>
        <v>0</v>
      </c>
      <c r="V1416" s="136">
        <f>SUMIFS('1022'!$AM:$AM,'1022'!$B:$B,$B1416,'1022'!$C:$C,$E1416)</f>
        <v>0</v>
      </c>
      <c r="W1416" s="753"/>
      <c r="X1416" s="754"/>
      <c r="Y1416" s="754"/>
      <c r="Z1416" s="754"/>
      <c r="AA1416" s="884">
        <f>IFERROR(VLOOKUP($E1416,Rates!$D$4:$AZ$204,3,FALSE),0)</f>
        <v>7.89</v>
      </c>
      <c r="AB1416" s="885">
        <f>IFERROR(VLOOKUP($E1416,Rates!$D$4:$AZ$202,15,FALSE),0)</f>
        <v>3.1899999999999998E-2</v>
      </c>
      <c r="AC1416" s="885">
        <f>IFERROR(VLOOKUP($E1416,Rates!$D$4:$AZ$204,18,FALSE),0)</f>
        <v>0</v>
      </c>
      <c r="AD1416" s="885">
        <f>IFERROR(VLOOKUP($E1416,Rates!$D$4:$AZ$204,19,FALSE),0)</f>
        <v>0</v>
      </c>
      <c r="AE1416" s="885">
        <f>IFERROR(VLOOKUP($E1416,Rates!$D$4:$AZ$102,23,FALSE),0)</f>
        <v>2.452E-2</v>
      </c>
      <c r="AF1416" s="886">
        <f>IFERROR(VLOOKUP($E1416,Rates!$D$4:$AZ$102,29,FALSE),0)</f>
        <v>0</v>
      </c>
      <c r="AG1416" s="886">
        <f>IFERROR(VLOOKUP($E1416,Rates!$D$4:$AZ$102,30,FALSE),0)</f>
        <v>20.5</v>
      </c>
      <c r="AH1416" s="886">
        <f>IFERROR(VLOOKUP($E1416,Rates!$D$4:$AZ$102,31,FALSE),0)</f>
        <v>22.84</v>
      </c>
      <c r="AI1416" s="886">
        <f>IFERROR(VLOOKUP($E1416,Rates!$D$4:$AZ$102,42,FALSE),0)</f>
        <v>0.99</v>
      </c>
      <c r="AJ1416" s="885">
        <f>IFERROR(VLOOKUP($E1416,Rates!$D$4:$AZ$102,43,FALSE),0)</f>
        <v>0</v>
      </c>
      <c r="AK1416" s="149">
        <f t="shared" si="920"/>
        <v>8529.09</v>
      </c>
      <c r="AL1416" s="149">
        <f t="shared" si="921"/>
        <v>47268.78</v>
      </c>
      <c r="AM1416" s="149">
        <f t="shared" si="922"/>
        <v>0</v>
      </c>
      <c r="AN1416" s="138">
        <f t="shared" si="923"/>
        <v>0</v>
      </c>
      <c r="AO1416" s="138">
        <f t="shared" si="924"/>
        <v>86864.65</v>
      </c>
      <c r="AP1416" s="138">
        <f t="shared" si="925"/>
        <v>0</v>
      </c>
      <c r="AQ1416" s="888">
        <f t="shared" si="879"/>
        <v>0</v>
      </c>
      <c r="AR1416" s="137"/>
      <c r="AS1416" s="138">
        <f t="shared" si="903"/>
        <v>0</v>
      </c>
      <c r="AT1416" s="138">
        <f t="shared" si="913"/>
        <v>86864.65</v>
      </c>
      <c r="AU1416" s="888">
        <f>SUMIFS('4023'!$O:$O,'4023'!$A:$A,B1416,'4023'!$B:$B,E1416)-AK1416</f>
        <v>-4284.2700000000004</v>
      </c>
      <c r="AV1416" s="888">
        <f>SUMIFS('4023'!$S:$S,'4023'!$A:$A,B1416,'4023'!$B:$B,E1416)+SUMIFS('4023'!$T:$T,'4023'!$A:$A,B1416,'4023'!$B:$B,E1416)+SUMIFS('4023'!$V:$V,'4023'!$A:$A,B1416,'4023'!$B:$B,E1416)-AL1416</f>
        <v>0</v>
      </c>
      <c r="AW1416" s="888">
        <f>SUMIFS('4023'!$R:$R,'4023'!$A:$A,B1416,'4023'!$B:$B,E1416)+SUMIFS('4023'!$U:$U,'4023'!$A:$A,B1416,'4023'!$B:$B,E1416)-AT1416</f>
        <v>3128.3100000000122</v>
      </c>
      <c r="AX1416" s="888"/>
      <c r="AY1416" s="149">
        <f>ROUND(SUM(AK1416:AS1416,AU1416:AX1416),2)</f>
        <v>141506.56</v>
      </c>
      <c r="AZ1416" s="138">
        <f>ROUND(BL1416-SUM(BB1416:BJ1416),2)</f>
        <v>141506.56</v>
      </c>
      <c r="BA1416" s="889">
        <f t="shared" si="914"/>
        <v>1</v>
      </c>
      <c r="BB1416" s="311">
        <f>SUMIFS('4023'!$Z:$Z,'4023'!$A:$A,$B1416,'4023'!$B:$B,$E1416)</f>
        <v>-4100.68</v>
      </c>
      <c r="BC1416" s="311">
        <f>SUMIFS('4023'!$Y:$Y,'4023'!$A:$A,$B1416,'4023'!$B:$B,$E1416)</f>
        <v>1280.56</v>
      </c>
      <c r="BD1416" s="311">
        <f>SUMIFS('4023'!$BI:$BI,'4023'!$A:$A,$B1416,'4023'!$B:$B,$E1416)</f>
        <v>8364.2800000000007</v>
      </c>
      <c r="BE1416" s="311">
        <f>SUMIFS('4023'!$AB:$AB,'4023'!$A:$A,$B1416,'4023'!$B:$B,$E1416)</f>
        <v>-33.869999999999997</v>
      </c>
      <c r="BF1416" s="311">
        <f>SUMIFS('4023'!$AL:$AL,'4023'!$A:$A,$B1416,'4023'!$B:$B,$E1416)</f>
        <v>0</v>
      </c>
      <c r="BG1416" s="311">
        <f>SUMIFS('4023'!$AD:$AD,'4023'!$A:$A,$B1416,'4023'!$B:$B,$E1416)</f>
        <v>0</v>
      </c>
      <c r="BH1416" s="311">
        <f>SUMIFS('4023 - Solar Capacity'!$E:$E,'4023 - Solar Capacity'!$A:$A,$B1416,'4023 - Solar Capacity'!$B:$B,$E1416,'4023 - Solar Capacity'!$D:$D,"Solar Share Program")</f>
        <v>0</v>
      </c>
      <c r="BI1416" s="311">
        <f>SUMIFS('4023 - Solar Capacity'!$E:$E,'4023 - Solar Capacity'!$A:$A,$B1416,'4023 - Solar Capacity'!$B:$B,$E1416,'4023 - Solar Capacity'!$D:$D,"Business Solar")</f>
        <v>0</v>
      </c>
      <c r="BJ1416" s="311">
        <f>SUMIFS('4023'!$AF:$AF,'4023'!$A:$A,$B1416,'4023'!$B:$B,$E1416)</f>
        <v>0</v>
      </c>
      <c r="BK1416" s="311"/>
      <c r="BL1416" s="311">
        <f>SUMIFS('4023'!$D:$D,'4023'!$A:$A,$B1416,'4023'!$B:$B,$E1416)</f>
        <v>147016.85</v>
      </c>
      <c r="BM1416" s="612">
        <f t="shared" si="887"/>
        <v>147016.85</v>
      </c>
      <c r="BN1416" s="890">
        <f>ROUND(BL1416-BM1416,2)</f>
        <v>0</v>
      </c>
      <c r="BO1416" s="891">
        <f t="shared" si="905"/>
        <v>36333.25</v>
      </c>
      <c r="BP1416" s="892">
        <f t="shared" si="906"/>
        <v>10935.529999999999</v>
      </c>
      <c r="BQ1416" s="873" t="s">
        <v>335</v>
      </c>
      <c r="BU1416" s="895">
        <f>IF(BZ1416&gt;BZ1415,BU1415,IF(BU1415&lt;MiscData!$F$1,EOMONTH(BU1415,1),EOMONTH(BU1415,-11)))</f>
        <v>44227</v>
      </c>
      <c r="BV1416" s="882" t="str">
        <f t="shared" si="916"/>
        <v>0KUINE566DS</v>
      </c>
      <c r="BW1416" s="894" t="str">
        <f t="shared" si="917"/>
        <v>0PS-Pri</v>
      </c>
      <c r="BX1416" s="873">
        <f>IF(BU1416&lt;=MiscData!$B$23,MiscData!$C$23,IF(BU1416&lt;=MiscData!$B$24,MiscData!$C$24,MiscData!$C$25))</f>
        <v>0</v>
      </c>
      <c r="BY1416" s="873" t="str">
        <f>VLOOKUP(BZ1416,MiscData!$V$4:$W$400,2,FALSE)</f>
        <v>KUINE566DS</v>
      </c>
      <c r="BZ1416" s="873">
        <f>IF(BZ1415=MiscData!$V$135,1,BZ1415+1)</f>
        <v>93</v>
      </c>
      <c r="CA1416" s="873" t="str">
        <f>VLOOKUP(BY1416,MiscData!$W$4:$Y$408,3,FALSE)</f>
        <v>PS-Pri</v>
      </c>
      <c r="CB1416" s="140">
        <f>SUMIFS('4023'!$R$3:$R$4912,'4023'!$A$3:$A$4912,$B1416,'4023'!$B$3:$B$4912,$E1416)</f>
        <v>74277.11</v>
      </c>
    </row>
    <row r="1417" spans="1:80" ht="12" customHeight="1">
      <c r="A1417" s="882">
        <f t="shared" si="907"/>
        <v>1414</v>
      </c>
      <c r="B1417" s="882" t="str">
        <f t="shared" si="908"/>
        <v>Jan 2021</v>
      </c>
      <c r="C1417" s="882" t="str">
        <f t="shared" si="876"/>
        <v>PS-Sec</v>
      </c>
      <c r="D1417" s="757" t="str">
        <f t="shared" si="918"/>
        <v>PS-Sec</v>
      </c>
      <c r="E1417" s="757" t="str">
        <f t="shared" si="919"/>
        <v>KUINE568DO</v>
      </c>
      <c r="F1417" s="136">
        <f>IF(OR(C1417="Muni",C1417="Muni-Primary",C1417="Muni-Transmission"),0,IF($C1417="EV_Charge",SUMIFS('1022'!$S:$S,'1022'!$B:$B,$B1417,'1022'!$C:$C,$E1417),SUMIFS('1022'!$E:$E,'1022'!$B:$B,$B1417,'1022'!$C:$C,$E1417)))</f>
        <v>0</v>
      </c>
      <c r="G1417" s="755">
        <f>IF($C1417="EV_Charge",SUMIFS('1022'!$T:$T,'1022'!$B:$B,$B1417,'1022'!$C:$C,$E1417),($F1417*(VLOOKUP($B1417,MiscData!$A$79:$B$90,2,FALSE))))</f>
        <v>0</v>
      </c>
      <c r="H1417" s="755"/>
      <c r="I1417" s="136"/>
      <c r="J1417" s="136"/>
      <c r="K1417" s="136"/>
      <c r="L1417" s="136">
        <f>IF(OR(C1417="Muni-Primary",C1417="Muni-Transmission"),0,IF($C1417="EV_Charge",(SUMIFS('1022'!$S:$S,'1022'!$B:$B,$B1417,'1022'!$C:$C,$E1417)+SUMIFS('1022'!$T:$T,'1022'!$B:$B,$B1417,'1022'!$C:$C,$E1417)),SUMIFS('1022'!$H:$H,'1022'!$B:$B,$B1417,'1022'!$C:$C,$E1417)))</f>
        <v>0</v>
      </c>
      <c r="M1417" s="136">
        <f>-IFERROR(SUMIFS('1022'!$AK:$AK,'1022'!$B:$B,$B1417,'1022'!$C:$C,$E1417),0)</f>
        <v>0</v>
      </c>
      <c r="N1417" s="136">
        <f>-IFERROR(SUMIFS('1022'!$AL:$AL,'1022'!$B:$B,$B1417,'1022'!$C:$C,$E1417),0)</f>
        <v>0</v>
      </c>
      <c r="O1417" s="136">
        <f>-IFERROR(SUMIFS('1022'!$AJ:$AJ,'1022'!$B:$B,$B1417,'1022'!$C:$C,$E1417),0)</f>
        <v>0</v>
      </c>
      <c r="P1417" s="756"/>
      <c r="Q1417" s="756"/>
      <c r="R1417" s="136">
        <f>IFERROR(SUMIFS('1022'!$I:$I,'1022'!$B:$B,$B1417,'1022'!$C:$C,$E1417),0)</f>
        <v>0</v>
      </c>
      <c r="S1417" s="136">
        <f>IFERROR(SUMIFS('1022'!$J:$J,'1022'!$B:$B,$B1417,'1022'!$C:$C,$E1417),0)</f>
        <v>0</v>
      </c>
      <c r="T1417" s="136">
        <f>IFERROR(SUMIFS('1022'!$K:$K,'1022'!$B:$B,$B1417,'1022'!$C:$C,$E1417),0)</f>
        <v>0</v>
      </c>
      <c r="U1417" s="136">
        <f>SUMIFS('1022'!$Q:$Q,'1022'!$B:$B,$B1417,'1022'!$C:$C,$E1417)</f>
        <v>0</v>
      </c>
      <c r="V1417" s="136">
        <f>SUMIFS('1022'!$AM:$AM,'1022'!$B:$B,$B1417,'1022'!$C:$C,$E1417)</f>
        <v>0</v>
      </c>
      <c r="W1417" s="753"/>
      <c r="X1417" s="754"/>
      <c r="Y1417" s="754"/>
      <c r="Z1417" s="754"/>
      <c r="AA1417" s="884">
        <f>IFERROR(VLOOKUP($E1417,Rates!$D$4:$AZ$204,3,FALSE),0)</f>
        <v>2.96</v>
      </c>
      <c r="AB1417" s="885">
        <f>IFERROR(VLOOKUP($E1417,Rates!$D$4:$AZ$202,15,FALSE),0)</f>
        <v>3.2489999999999998E-2</v>
      </c>
      <c r="AC1417" s="885">
        <f>IFERROR(VLOOKUP($E1417,Rates!$D$4:$AZ$204,18,FALSE),0)</f>
        <v>0</v>
      </c>
      <c r="AD1417" s="885">
        <f>IFERROR(VLOOKUP($E1417,Rates!$D$4:$AZ$204,19,FALSE),0)</f>
        <v>0</v>
      </c>
      <c r="AE1417" s="885">
        <f>IFERROR(VLOOKUP($E1417,Rates!$D$4:$AZ$102,23,FALSE),0)</f>
        <v>2.452E-2</v>
      </c>
      <c r="AF1417" s="886">
        <f>IFERROR(VLOOKUP($E1417,Rates!$D$4:$AZ$102,29,FALSE),0)</f>
        <v>0</v>
      </c>
      <c r="AG1417" s="886">
        <f>IFERROR(VLOOKUP($E1417,Rates!$D$4:$AZ$102,30,FALSE),0)</f>
        <v>20.39</v>
      </c>
      <c r="AH1417" s="886">
        <f>IFERROR(VLOOKUP($E1417,Rates!$D$4:$AZ$102,31,FALSE),0)</f>
        <v>22.77</v>
      </c>
      <c r="AI1417" s="886">
        <f>IFERROR(VLOOKUP($E1417,Rates!$D$4:$AZ$102,42,FALSE),0)</f>
        <v>1.1599999999999999</v>
      </c>
      <c r="AJ1417" s="885">
        <f>IFERROR(VLOOKUP($E1417,Rates!$D$4:$AZ$102,43,FALSE),0)</f>
        <v>2.1729999999999999E-2</v>
      </c>
      <c r="AK1417" s="149">
        <f t="shared" si="920"/>
        <v>0</v>
      </c>
      <c r="AL1417" s="149">
        <f t="shared" si="921"/>
        <v>0</v>
      </c>
      <c r="AM1417" s="149">
        <f t="shared" si="922"/>
        <v>0</v>
      </c>
      <c r="AN1417" s="138">
        <f t="shared" si="923"/>
        <v>0</v>
      </c>
      <c r="AO1417" s="138">
        <f t="shared" si="924"/>
        <v>0</v>
      </c>
      <c r="AP1417" s="138">
        <f t="shared" si="925"/>
        <v>0</v>
      </c>
      <c r="AQ1417" s="888">
        <f t="shared" si="879"/>
        <v>0</v>
      </c>
      <c r="AR1417" s="137"/>
      <c r="AS1417" s="138">
        <f t="shared" si="903"/>
        <v>0</v>
      </c>
      <c r="AT1417" s="138">
        <f t="shared" si="913"/>
        <v>0</v>
      </c>
      <c r="AU1417" s="888">
        <f>SUMIFS('4023'!$O:$O,'4023'!$A:$A,B1417,'4023'!$B:$B,E1417)-AK1417</f>
        <v>0</v>
      </c>
      <c r="AV1417" s="888">
        <f>SUMIFS('4023'!$S:$S,'4023'!$A:$A,B1417,'4023'!$B:$B,E1417)+SUMIFS('4023'!$T:$T,'4023'!$A:$A,B1417,'4023'!$B:$B,E1417)+SUMIFS('4023'!$V:$V,'4023'!$A:$A,B1417,'4023'!$B:$B,E1417)-AL1417</f>
        <v>0</v>
      </c>
      <c r="AW1417" s="888">
        <f>SUMIFS('4023'!$R:$R,'4023'!$A:$A,B1417,'4023'!$B:$B,E1417)+SUMIFS('4023'!$U:$U,'4023'!$A:$A,B1417,'4023'!$B:$B,E1417)-AT1417</f>
        <v>0</v>
      </c>
      <c r="AX1417" s="888"/>
      <c r="AY1417" s="149">
        <f t="shared" si="904"/>
        <v>0</v>
      </c>
      <c r="AZ1417" s="138">
        <f t="shared" si="885"/>
        <v>0</v>
      </c>
      <c r="BA1417" s="889">
        <f t="shared" si="914"/>
        <v>1</v>
      </c>
      <c r="BB1417" s="311">
        <f>SUMIFS('4023'!$Z:$Z,'4023'!$A:$A,$B1417,'4023'!$B:$B,$E1417)</f>
        <v>0</v>
      </c>
      <c r="BC1417" s="311">
        <f>SUMIFS('4023'!$Y:$Y,'4023'!$A:$A,$B1417,'4023'!$B:$B,$E1417)</f>
        <v>0</v>
      </c>
      <c r="BD1417" s="311">
        <f>SUMIFS('4023'!$BI:$BI,'4023'!$A:$A,$B1417,'4023'!$B:$B,$E1417)</f>
        <v>0</v>
      </c>
      <c r="BE1417" s="311">
        <f>SUMIFS('4023'!$AB:$AB,'4023'!$A:$A,$B1417,'4023'!$B:$B,$E1417)</f>
        <v>0</v>
      </c>
      <c r="BF1417" s="311">
        <f>SUMIFS('4023'!$AL:$AL,'4023'!$A:$A,$B1417,'4023'!$B:$B,$E1417)</f>
        <v>0</v>
      </c>
      <c r="BG1417" s="311">
        <f>SUMIFS('4023'!$AD:$AD,'4023'!$A:$A,$B1417,'4023'!$B:$B,$E1417)</f>
        <v>0</v>
      </c>
      <c r="BH1417" s="311">
        <f>SUMIFS('4023 - Solar Capacity'!$E:$E,'4023 - Solar Capacity'!$A:$A,$B1417,'4023 - Solar Capacity'!$B:$B,$E1417,'4023 - Solar Capacity'!$D:$D,"Solar Share Program")</f>
        <v>0</v>
      </c>
      <c r="BI1417" s="311">
        <f>SUMIFS('4023 - Solar Capacity'!$E:$E,'4023 - Solar Capacity'!$A:$A,$B1417,'4023 - Solar Capacity'!$B:$B,$E1417,'4023 - Solar Capacity'!$D:$D,"Business Solar")</f>
        <v>0</v>
      </c>
      <c r="BJ1417" s="311">
        <f>SUMIFS('4023'!$AF:$AF,'4023'!$A:$A,$B1417,'4023'!$B:$B,$E1417)</f>
        <v>0</v>
      </c>
      <c r="BK1417" s="311"/>
      <c r="BL1417" s="311">
        <f>SUMIFS('4023'!$D:$D,'4023'!$A:$A,$B1417,'4023'!$B:$B,$E1417)</f>
        <v>0</v>
      </c>
      <c r="BM1417" s="612">
        <f t="shared" si="887"/>
        <v>0</v>
      </c>
      <c r="BN1417" s="890">
        <f t="shared" si="915"/>
        <v>0</v>
      </c>
      <c r="BO1417" s="891">
        <f t="shared" si="905"/>
        <v>0</v>
      </c>
      <c r="BP1417" s="892">
        <f t="shared" si="906"/>
        <v>0</v>
      </c>
      <c r="BQ1417" s="873" t="s">
        <v>335</v>
      </c>
      <c r="BU1417" s="895">
        <f>IF(BZ1417&gt;BZ1416,BU1416,IF(BU1416&lt;MiscData!$F$1,EOMONTH(BU1416,1),EOMONTH(BU1416,-11)))</f>
        <v>44227</v>
      </c>
      <c r="BV1417" s="882" t="str">
        <f t="shared" si="916"/>
        <v>0KUINE568DO</v>
      </c>
      <c r="BW1417" s="894" t="str">
        <f t="shared" si="917"/>
        <v>0PS-Sec</v>
      </c>
      <c r="BX1417" s="873">
        <f>IF(BU1417&lt;=MiscData!$B$23,MiscData!$C$23,IF(BU1417&lt;=MiscData!$B$24,MiscData!$C$24,MiscData!$C$25))</f>
        <v>0</v>
      </c>
      <c r="BY1417" s="873" t="str">
        <f>VLOOKUP(BZ1417,MiscData!$V$4:$W$400,2,FALSE)</f>
        <v>KUINE568DO</v>
      </c>
      <c r="BZ1417" s="873">
        <f>IF(BZ1416=MiscData!$V$135,1,BZ1416+1)</f>
        <v>94</v>
      </c>
      <c r="CA1417" s="873" t="str">
        <f>VLOOKUP(BY1417,MiscData!$W$4:$Y$408,3,FALSE)</f>
        <v>PS-Sec</v>
      </c>
      <c r="CB1417" s="140">
        <f>SUMIFS('4023'!$R$3:$R$4912,'4023'!$A$3:$A$4912,$B1417,'4023'!$B$3:$B$4912,$E1417)</f>
        <v>0</v>
      </c>
    </row>
    <row r="1418" spans="1:80" ht="12" customHeight="1">
      <c r="A1418" s="882">
        <f t="shared" si="907"/>
        <v>1415</v>
      </c>
      <c r="B1418" s="882" t="str">
        <f t="shared" si="908"/>
        <v>Jan 2021</v>
      </c>
      <c r="C1418" s="882" t="str">
        <f t="shared" si="876"/>
        <v>PS-Sec</v>
      </c>
      <c r="D1418" s="757" t="str">
        <f t="shared" si="918"/>
        <v>PS-Sec</v>
      </c>
      <c r="E1418" s="757" t="str">
        <f t="shared" si="919"/>
        <v>KUINE568DS</v>
      </c>
      <c r="F1418" s="136">
        <f>IF(OR(C1418="Muni",C1418="Muni-Primary",C1418="Muni-Transmission"),0,IF($C1418="EV_Charge",SUMIFS('1022'!$S:$S,'1022'!$B:$B,$B1418,'1022'!$C:$C,$E1418),SUMIFS('1022'!$E:$E,'1022'!$B:$B,$B1418,'1022'!$C:$C,$E1418)))</f>
        <v>54</v>
      </c>
      <c r="G1418" s="755">
        <f>IF($C1418="EV_Charge",SUMIFS('1022'!$T:$T,'1022'!$B:$B,$B1418,'1022'!$C:$C,$E1418),($F1418*(VLOOKUP($B1418,MiscData!$A$79:$B$90,2,FALSE))))</f>
        <v>1674</v>
      </c>
      <c r="H1418" s="755">
        <v>1709</v>
      </c>
      <c r="I1418" s="136"/>
      <c r="J1418" s="136"/>
      <c r="K1418" s="136"/>
      <c r="L1418" s="136">
        <f>IF(OR(C1418="Muni-Primary",C1418="Muni-Transmission"),0,IF($C1418="EV_Charge",(SUMIFS('1022'!$S:$S,'1022'!$B:$B,$B1418,'1022'!$C:$C,$E1418)+SUMIFS('1022'!$T:$T,'1022'!$B:$B,$B1418,'1022'!$C:$C,$E1418)),SUMIFS('1022'!$H:$H,'1022'!$B:$B,$B1418,'1022'!$C:$C,$E1418)))</f>
        <v>4374896</v>
      </c>
      <c r="M1418" s="136">
        <f>-IFERROR(SUMIFS('1022'!$AK:$AK,'1022'!$B:$B,$B1418,'1022'!$C:$C,$E1418),0)</f>
        <v>0</v>
      </c>
      <c r="N1418" s="136">
        <f>-IFERROR(SUMIFS('1022'!$AL:$AL,'1022'!$B:$B,$B1418,'1022'!$C:$C,$E1418),0)</f>
        <v>0</v>
      </c>
      <c r="O1418" s="136">
        <f>-IFERROR(SUMIFS('1022'!$AJ:$AJ,'1022'!$B:$B,$B1418,'1022'!$C:$C,$E1418),0)</f>
        <v>0</v>
      </c>
      <c r="P1418" s="756"/>
      <c r="Q1418" s="756"/>
      <c r="R1418" s="136">
        <f>IFERROR(SUMIFS('1022'!$I:$I,'1022'!$B:$B,$B1418,'1022'!$C:$C,$E1418),0)</f>
        <v>0</v>
      </c>
      <c r="S1418" s="136">
        <f>IFERROR(SUMIFS('1022'!$J:$J,'1022'!$B:$B,$B1418,'1022'!$C:$C,$E1418),0)</f>
        <v>0</v>
      </c>
      <c r="T1418" s="136">
        <f>IFERROR(SUMIFS('1022'!$K:$K,'1022'!$B:$B,$B1418,'1022'!$C:$C,$E1418),0)</f>
        <v>0</v>
      </c>
      <c r="U1418" s="136">
        <f>SUMIFS('1022'!$Q:$Q,'1022'!$B:$B,$B1418,'1022'!$C:$C,$E1418)</f>
        <v>0</v>
      </c>
      <c r="V1418" s="136">
        <f>SUMIFS('1022'!$AM:$AM,'1022'!$B:$B,$B1418,'1022'!$C:$C,$E1418)</f>
        <v>0</v>
      </c>
      <c r="W1418" s="753"/>
      <c r="X1418" s="754"/>
      <c r="Y1418" s="754"/>
      <c r="Z1418" s="754"/>
      <c r="AA1418" s="884">
        <f>IFERROR(VLOOKUP($E1418,Rates!$D$4:$AZ$204,3,FALSE),0)</f>
        <v>2.96</v>
      </c>
      <c r="AB1418" s="885">
        <f>IFERROR(VLOOKUP($E1418,Rates!$D$4:$AZ$202,15,FALSE),0)</f>
        <v>3.2489999999999998E-2</v>
      </c>
      <c r="AC1418" s="885">
        <f>IFERROR(VLOOKUP($E1418,Rates!$D$4:$AZ$204,18,FALSE),0)</f>
        <v>0</v>
      </c>
      <c r="AD1418" s="885">
        <f>IFERROR(VLOOKUP($E1418,Rates!$D$4:$AZ$204,19,FALSE),0)</f>
        <v>0</v>
      </c>
      <c r="AE1418" s="885">
        <f>IFERROR(VLOOKUP($E1418,Rates!$D$4:$AZ$102,23,FALSE),0)</f>
        <v>2.452E-2</v>
      </c>
      <c r="AF1418" s="886">
        <f>IFERROR(VLOOKUP($E1418,Rates!$D$4:$AZ$102,29,FALSE),0)</f>
        <v>0</v>
      </c>
      <c r="AG1418" s="886">
        <f>IFERROR(VLOOKUP($E1418,Rates!$D$4:$AZ$102,30,FALSE),0)</f>
        <v>20.39</v>
      </c>
      <c r="AH1418" s="886">
        <f>IFERROR(VLOOKUP($E1418,Rates!$D$4:$AZ$102,31,FALSE),0)</f>
        <v>22.77</v>
      </c>
      <c r="AI1418" s="886">
        <f>IFERROR(VLOOKUP($E1418,Rates!$D$4:$AZ$102,42,FALSE),0)</f>
        <v>1.1599999999999999</v>
      </c>
      <c r="AJ1418" s="885">
        <f>IFERROR(VLOOKUP($E1418,Rates!$D$4:$AZ$102,43,FALSE),0)</f>
        <v>2.1729999999999999E-2</v>
      </c>
      <c r="AK1418" s="149">
        <f t="shared" si="920"/>
        <v>10013.68</v>
      </c>
      <c r="AL1418" s="149">
        <f t="shared" si="921"/>
        <v>142140.37</v>
      </c>
      <c r="AM1418" s="149">
        <f t="shared" si="922"/>
        <v>0</v>
      </c>
      <c r="AN1418" s="138">
        <f t="shared" si="923"/>
        <v>0</v>
      </c>
      <c r="AO1418" s="138">
        <f t="shared" si="924"/>
        <v>0</v>
      </c>
      <c r="AP1418" s="138">
        <f t="shared" si="925"/>
        <v>0</v>
      </c>
      <c r="AQ1418" s="888">
        <f t="shared" si="879"/>
        <v>0</v>
      </c>
      <c r="AR1418" s="137"/>
      <c r="AS1418" s="138">
        <f t="shared" si="903"/>
        <v>0</v>
      </c>
      <c r="AT1418" s="138">
        <f t="shared" si="913"/>
        <v>0</v>
      </c>
      <c r="AU1418" s="888">
        <f>SUMIFS('4023'!$O:$O,'4023'!$A:$A,B1418,'4023'!$B:$B,E1418)-AK1418</f>
        <v>-4875.12</v>
      </c>
      <c r="AV1418" s="888">
        <f>SUMIFS('4023'!$S:$S,'4023'!$A:$A,B1418,'4023'!$B:$B,E1418)+SUMIFS('4023'!$T:$T,'4023'!$A:$A,B1418,'4023'!$B:$B,E1418)+SUMIFS('4023'!$V:$V,'4023'!$A:$A,B1418,'4023'!$B:$B,E1418)-AL1418</f>
        <v>1.0000000009313226E-2</v>
      </c>
      <c r="AW1418" s="888">
        <f>SUMIFS('4023'!$R:$R,'4023'!$A:$A,B1418,'4023'!$B:$B,E1418)+SUMIFS('4023'!$U:$U,'4023'!$A:$A,B1418,'4023'!$B:$B,E1418)-AT1418</f>
        <v>309856.67</v>
      </c>
      <c r="AX1418" s="888"/>
      <c r="AY1418" s="149">
        <f t="shared" si="904"/>
        <v>457135.61</v>
      </c>
      <c r="AZ1418" s="138">
        <f t="shared" si="885"/>
        <v>457135.61</v>
      </c>
      <c r="BA1418" s="889">
        <f t="shared" si="914"/>
        <v>1</v>
      </c>
      <c r="BB1418" s="311">
        <f>SUMIFS('4023'!$Z:$Z,'4023'!$A:$A,$B1418,'4023'!$B:$B,$E1418)</f>
        <v>-12162.2</v>
      </c>
      <c r="BC1418" s="311">
        <f>SUMIFS('4023'!$Y:$Y,'4023'!$A:$A,$B1418,'4023'!$B:$B,$E1418)</f>
        <v>3809.21</v>
      </c>
      <c r="BD1418" s="311">
        <f>SUMIFS('4023'!$BI:$BI,'4023'!$A:$A,$B1418,'4023'!$B:$B,$E1418)</f>
        <v>27975.46</v>
      </c>
      <c r="BE1418" s="311">
        <f>SUMIFS('4023'!$AB:$AB,'4023'!$A:$A,$B1418,'4023'!$B:$B,$E1418)</f>
        <v>-87.52</v>
      </c>
      <c r="BF1418" s="311">
        <f>SUMIFS('4023'!$AL:$AL,'4023'!$A:$A,$B1418,'4023'!$B:$B,$E1418)</f>
        <v>0</v>
      </c>
      <c r="BG1418" s="311">
        <f>SUMIFS('4023'!$AD:$AD,'4023'!$A:$A,$B1418,'4023'!$B:$B,$E1418)</f>
        <v>0</v>
      </c>
      <c r="BH1418" s="311">
        <f>SUMIFS('4023 - Solar Capacity'!$E:$E,'4023 - Solar Capacity'!$A:$A,$B1418,'4023 - Solar Capacity'!$B:$B,$E1418,'4023 - Solar Capacity'!$D:$D,"Solar Share Program")</f>
        <v>0</v>
      </c>
      <c r="BI1418" s="311">
        <f>SUMIFS('4023 - Solar Capacity'!$E:$E,'4023 - Solar Capacity'!$A:$A,$B1418,'4023 - Solar Capacity'!$B:$B,$E1418,'4023 - Solar Capacity'!$D:$D,"Business Solar")</f>
        <v>0</v>
      </c>
      <c r="BJ1418" s="311">
        <f>SUMIFS('4023'!$AF:$AF,'4023'!$A:$A,$B1418,'4023'!$B:$B,$E1418)</f>
        <v>0</v>
      </c>
      <c r="BK1418" s="311"/>
      <c r="BL1418" s="311">
        <f>SUMIFS('4023'!$D:$D,'4023'!$A:$A,$B1418,'4023'!$B:$B,$E1418)</f>
        <v>476670.56</v>
      </c>
      <c r="BM1418" s="612">
        <f t="shared" si="887"/>
        <v>476670.56</v>
      </c>
      <c r="BN1418" s="890">
        <f t="shared" si="915"/>
        <v>0</v>
      </c>
      <c r="BO1418" s="891">
        <f t="shared" si="905"/>
        <v>107272.45</v>
      </c>
      <c r="BP1418" s="892">
        <f t="shared" si="906"/>
        <v>34867.930000000008</v>
      </c>
      <c r="BQ1418" s="873" t="s">
        <v>335</v>
      </c>
      <c r="BU1418" s="895">
        <f>IF(BZ1418&gt;BZ1417,BU1417,IF(BU1417&lt;MiscData!$F$1,EOMONTH(BU1417,1),EOMONTH(BU1417,-11)))</f>
        <v>44227</v>
      </c>
      <c r="BV1418" s="882" t="str">
        <f t="shared" si="916"/>
        <v>0KUINE568DS</v>
      </c>
      <c r="BW1418" s="894" t="str">
        <f t="shared" si="917"/>
        <v>0PS-Sec</v>
      </c>
      <c r="BX1418" s="873">
        <f>IF(BU1418&lt;=MiscData!$B$23,MiscData!$C$23,IF(BU1418&lt;=MiscData!$B$24,MiscData!$C$24,MiscData!$C$25))</f>
        <v>0</v>
      </c>
      <c r="BY1418" s="873" t="str">
        <f>VLOOKUP(BZ1418,MiscData!$V$4:$W$400,2,FALSE)</f>
        <v>KUINE568DS</v>
      </c>
      <c r="BZ1418" s="873">
        <f>IF(BZ1417=MiscData!$V$135,1,BZ1417+1)</f>
        <v>95</v>
      </c>
      <c r="CA1418" s="873" t="str">
        <f>VLOOKUP(BY1418,MiscData!$W$4:$Y$408,3,FALSE)</f>
        <v>PS-Sec</v>
      </c>
      <c r="CB1418" s="140">
        <f>SUMIFS('4023'!$R$3:$R$4912,'4023'!$A$3:$A$4912,$B1418,'4023'!$B$3:$B$4912,$E1418)</f>
        <v>255453.16</v>
      </c>
    </row>
    <row r="1419" spans="1:80" ht="12" customHeight="1">
      <c r="A1419" s="882">
        <f t="shared" si="907"/>
        <v>1416</v>
      </c>
      <c r="B1419" s="882" t="str">
        <f t="shared" si="908"/>
        <v>Jan 2021</v>
      </c>
      <c r="C1419" s="882" t="str">
        <f t="shared" si="876"/>
        <v>TOD-Pri</v>
      </c>
      <c r="D1419" s="757" t="str">
        <f t="shared" si="918"/>
        <v>TOD-Pri</v>
      </c>
      <c r="E1419" s="757" t="str">
        <f t="shared" si="919"/>
        <v>KUINE571DO</v>
      </c>
      <c r="F1419" s="136">
        <f>IF(OR(C1419="Muni",C1419="Muni-Primary",C1419="Muni-Transmission"),0,IF($C1419="EV_Charge",SUMIFS('1022'!$S:$S,'1022'!$B:$B,$B1419,'1022'!$C:$C,$E1419),SUMIFS('1022'!$E:$E,'1022'!$B:$B,$B1419,'1022'!$C:$C,$E1419)))</f>
        <v>118</v>
      </c>
      <c r="G1419" s="755">
        <f>IF($C1419="EV_Charge",SUMIFS('1022'!$T:$T,'1022'!$B:$B,$B1419,'1022'!$C:$C,$E1419),($F1419*(VLOOKUP($B1419,MiscData!$A$79:$B$90,2,FALSE))))</f>
        <v>3658</v>
      </c>
      <c r="H1419" s="755">
        <v>268</v>
      </c>
      <c r="I1419" s="136"/>
      <c r="J1419" s="136"/>
      <c r="K1419" s="136"/>
      <c r="L1419" s="136">
        <f>IF(OR(C1419="Muni-Primary",C1419="Muni-Transmission"),0,IF($C1419="EV_Charge",(SUMIFS('1022'!$S:$S,'1022'!$B:$B,$B1419,'1022'!$C:$C,$E1419)+SUMIFS('1022'!$T:$T,'1022'!$B:$B,$B1419,'1022'!$C:$C,$E1419)),SUMIFS('1022'!$H:$H,'1022'!$B:$B,$B1419,'1022'!$C:$C,$E1419)))</f>
        <v>195894542</v>
      </c>
      <c r="M1419" s="136">
        <f>-IFERROR(SUMIFS('1022'!$AK:$AK,'1022'!$B:$B,$B1419,'1022'!$C:$C,$E1419),0)</f>
        <v>0</v>
      </c>
      <c r="N1419" s="136">
        <f>-IFERROR(SUMIFS('1022'!$AL:$AL,'1022'!$B:$B,$B1419,'1022'!$C:$C,$E1419),0)</f>
        <v>0</v>
      </c>
      <c r="O1419" s="136">
        <f>-IFERROR(SUMIFS('1022'!$AJ:$AJ,'1022'!$B:$B,$B1419,'1022'!$C:$C,$E1419),0)</f>
        <v>0</v>
      </c>
      <c r="P1419" s="756"/>
      <c r="Q1419" s="756"/>
      <c r="R1419" s="136">
        <f>IFERROR(SUMIFS('1022'!$I:$I,'1022'!$B:$B,$B1419,'1022'!$C:$C,$E1419),0)</f>
        <v>498553.4</v>
      </c>
      <c r="S1419" s="136">
        <f>IFERROR(SUMIFS('1022'!$J:$J,'1022'!$B:$B,$B1419,'1022'!$C:$C,$E1419),0)</f>
        <v>420221.2</v>
      </c>
      <c r="T1419" s="136">
        <f>IFERROR(SUMIFS('1022'!$K:$K,'1022'!$B:$B,$B1419,'1022'!$C:$C,$E1419),0)</f>
        <v>415214.8</v>
      </c>
      <c r="U1419" s="136">
        <f>SUMIFS('1022'!$Q:$Q,'1022'!$B:$B,$B1419,'1022'!$C:$C,$E1419)</f>
        <v>6611</v>
      </c>
      <c r="V1419" s="136">
        <f>SUMIFS('1022'!$AM:$AM,'1022'!$B:$B,$B1419,'1022'!$C:$C,$E1419)</f>
        <v>0</v>
      </c>
      <c r="W1419" s="753"/>
      <c r="X1419" s="754"/>
      <c r="Y1419" s="754"/>
      <c r="Z1419" s="754"/>
      <c r="AA1419" s="884">
        <f>IFERROR(VLOOKUP($E1419,Rates!$D$4:$AZ$204,3,FALSE),0)</f>
        <v>10.84</v>
      </c>
      <c r="AB1419" s="885">
        <f>IFERROR(VLOOKUP($E1419,Rates!$D$4:$AZ$202,15,FALSE),0)</f>
        <v>2.5729999999999999E-2</v>
      </c>
      <c r="AC1419" s="885">
        <f>IFERROR(VLOOKUP($E1419,Rates!$D$4:$AZ$204,18,FALSE),0)</f>
        <v>0</v>
      </c>
      <c r="AD1419" s="885">
        <f>IFERROR(VLOOKUP($E1419,Rates!$D$4:$AZ$204,19,FALSE),0)</f>
        <v>0</v>
      </c>
      <c r="AE1419" s="885">
        <f>IFERROR(VLOOKUP($E1419,Rates!$D$4:$AZ$102,23,FALSE),0)</f>
        <v>2.452E-2</v>
      </c>
      <c r="AF1419" s="886">
        <f>IFERROR(VLOOKUP($E1419,Rates!$D$4:$AZ$102,29,FALSE),0)</f>
        <v>2.0299999999999998</v>
      </c>
      <c r="AG1419" s="886">
        <f>IFERROR(VLOOKUP($E1419,Rates!$D$4:$AZ$102,30,FALSE),0)</f>
        <v>6.84</v>
      </c>
      <c r="AH1419" s="886">
        <f>IFERROR(VLOOKUP($E1419,Rates!$D$4:$AZ$102,31,FALSE),0)</f>
        <v>8.52</v>
      </c>
      <c r="AI1419" s="886">
        <f>IFERROR(VLOOKUP($E1419,Rates!$D$4:$AZ$102,42,FALSE),0)</f>
        <v>0.99</v>
      </c>
      <c r="AJ1419" s="885">
        <f>IFERROR(VLOOKUP($E1419,Rates!$D$4:$AZ$102,43,FALSE),0)</f>
        <v>0</v>
      </c>
      <c r="AK1419" s="149">
        <f t="shared" ref="AK1419:AK1422" si="926">IF($C1419="EVC",0,ROUND(($G1419+$H1419)*$AA1419,2))</f>
        <v>42557.84</v>
      </c>
      <c r="AL1419" s="149">
        <f t="shared" ref="AL1419:AL1422" si="927">IF($C1419="EVC",ROUND((F1419*AC1419)+(G1419*AD1419),2),ROUND(IF(I1419=0,(L1419+O1419+P1419)*AB1419,SUMPRODUCT(I1419:K1419,AB1419:AD1419)+(M1419*AB1419)+(N1419*AD1419)+(P1419*AB1419)+(Q1419*AD1419)),2))</f>
        <v>5040366.57</v>
      </c>
      <c r="AM1419" s="149">
        <f t="shared" si="922"/>
        <v>0</v>
      </c>
      <c r="AN1419" s="138">
        <f t="shared" si="923"/>
        <v>1012063.4</v>
      </c>
      <c r="AO1419" s="138">
        <f t="shared" si="924"/>
        <v>2874313.01</v>
      </c>
      <c r="AP1419" s="138">
        <f t="shared" si="925"/>
        <v>3537630.1</v>
      </c>
      <c r="AQ1419" s="888">
        <f t="shared" si="879"/>
        <v>6544.89</v>
      </c>
      <c r="AR1419" s="137"/>
      <c r="AS1419" s="138">
        <f t="shared" si="903"/>
        <v>0</v>
      </c>
      <c r="AT1419" s="138">
        <f t="shared" si="913"/>
        <v>7430551.3999999994</v>
      </c>
      <c r="AU1419" s="888">
        <f>SUMIFS('4023'!$O:$O,'4023'!$A:$A,B1419,'4023'!$B:$B,E1419)-AK1419</f>
        <v>-1018.9599999999991</v>
      </c>
      <c r="AV1419" s="888">
        <f>SUMIFS('4023'!$S:$S,'4023'!$A:$A,B1419,'4023'!$B:$B,E1419)+SUMIFS('4023'!$T:$T,'4023'!$A:$A,B1419,'4023'!$B:$B,E1419)+SUMIFS('4023'!$V:$V,'4023'!$A:$A,B1419,'4023'!$B:$B,E1419)-AL1419</f>
        <v>9.9999997764825821E-3</v>
      </c>
      <c r="AW1419" s="888">
        <f>SUMIFS('4023'!$R:$R,'4023'!$A:$A,B1419,'4023'!$B:$B,E1419)+SUMIFS('4023'!$U:$U,'4023'!$A:$A,B1419,'4023'!$B:$B,E1419)-AT1419</f>
        <v>-0.19999999925494194</v>
      </c>
      <c r="AX1419" s="888"/>
      <c r="AY1419" s="149">
        <f t="shared" si="904"/>
        <v>12512456.66</v>
      </c>
      <c r="AZ1419" s="138">
        <f t="shared" si="885"/>
        <v>12512456.66</v>
      </c>
      <c r="BA1419" s="889">
        <f t="shared" si="914"/>
        <v>1</v>
      </c>
      <c r="BB1419" s="311">
        <f>SUMIFS('4023'!$Z:$Z,'4023'!$A:$A,$B1419,'4023'!$B:$B,$E1419)</f>
        <v>-542903.56999999995</v>
      </c>
      <c r="BC1419" s="311">
        <f>SUMIFS('4023'!$Y:$Y,'4023'!$A:$A,$B1419,'4023'!$B:$B,$E1419)</f>
        <v>0</v>
      </c>
      <c r="BD1419" s="311">
        <f>SUMIFS('4023'!$BI:$BI,'4023'!$A:$A,$B1419,'4023'!$B:$B,$E1419)</f>
        <v>605876.09</v>
      </c>
      <c r="BE1419" s="311">
        <f>SUMIFS('4023'!$AB:$AB,'4023'!$A:$A,$B1419,'4023'!$B:$B,$E1419)</f>
        <v>-4300.4399999999996</v>
      </c>
      <c r="BF1419" s="311">
        <f>SUMIFS('4023'!$AL:$AL,'4023'!$A:$A,$B1419,'4023'!$B:$B,$E1419)</f>
        <v>-256757.9</v>
      </c>
      <c r="BG1419" s="311">
        <f>SUMIFS('4023'!$AD:$AD,'4023'!$A:$A,$B1419,'4023'!$B:$B,$E1419)</f>
        <v>0</v>
      </c>
      <c r="BH1419" s="311">
        <f>SUMIFS('4023 - Solar Capacity'!$E:$E,'4023 - Solar Capacity'!$A:$A,$B1419,'4023 - Solar Capacity'!$B:$B,$E1419,'4023 - Solar Capacity'!$D:$D,"Solar Share Program")</f>
        <v>0</v>
      </c>
      <c r="BI1419" s="311">
        <f>SUMIFS('4023 - Solar Capacity'!$E:$E,'4023 - Solar Capacity'!$A:$A,$B1419,'4023 - Solar Capacity'!$B:$B,$E1419,'4023 - Solar Capacity'!$D:$D,"Business Solar")</f>
        <v>0</v>
      </c>
      <c r="BJ1419" s="311">
        <f>SUMIFS('4023'!$AF:$AF,'4023'!$A:$A,$B1419,'4023'!$B:$B,$E1419)</f>
        <v>0</v>
      </c>
      <c r="BK1419" s="311"/>
      <c r="BL1419" s="311">
        <f>SUMIFS('4023'!$D:$D,'4023'!$A:$A,$B1419,'4023'!$B:$B,$E1419)</f>
        <v>12314370.84</v>
      </c>
      <c r="BM1419" s="612">
        <f t="shared" si="887"/>
        <v>12314370.84</v>
      </c>
      <c r="BN1419" s="890">
        <f t="shared" si="915"/>
        <v>0</v>
      </c>
      <c r="BO1419" s="891">
        <f t="shared" si="905"/>
        <v>4803334.17</v>
      </c>
      <c r="BP1419" s="892">
        <f t="shared" si="906"/>
        <v>237032.41000000015</v>
      </c>
      <c r="BQ1419" s="873" t="s">
        <v>335</v>
      </c>
      <c r="BU1419" s="895">
        <f>IF(BZ1419&gt;BZ1418,BU1418,IF(BU1418&lt;MiscData!$F$1,EOMONTH(BU1418,1),EOMONTH(BU1418,-11)))</f>
        <v>44227</v>
      </c>
      <c r="BV1419" s="882" t="str">
        <f t="shared" si="916"/>
        <v>0KUINE571DO</v>
      </c>
      <c r="BW1419" s="894" t="str">
        <f t="shared" si="917"/>
        <v>0TOD-Pri</v>
      </c>
      <c r="BX1419" s="873">
        <f>IF(BU1419&lt;=MiscData!$B$23,MiscData!$C$23,IF(BU1419&lt;=MiscData!$B$24,MiscData!$C$24,MiscData!$C$25))</f>
        <v>0</v>
      </c>
      <c r="BY1419" s="873" t="str">
        <f>VLOOKUP(BZ1419,MiscData!$V$4:$W$400,2,FALSE)</f>
        <v>KUINE571DO</v>
      </c>
      <c r="BZ1419" s="873">
        <f>IF(BZ1418=MiscData!$V$135,1,BZ1418+1)</f>
        <v>96</v>
      </c>
      <c r="CA1419" s="873" t="str">
        <f>VLOOKUP(BY1419,MiscData!$W$4:$Y$408,3,FALSE)</f>
        <v>TOD-Pri</v>
      </c>
      <c r="CB1419" s="140">
        <f>SUMIFS('4023'!$R$3:$R$4912,'4023'!$A$3:$A$4912,$B1419,'4023'!$B$3:$B$4912,$E1419)</f>
        <v>6344484.4000000004</v>
      </c>
    </row>
    <row r="1420" spans="1:80" ht="12" customHeight="1">
      <c r="A1420" s="882">
        <f t="shared" si="907"/>
        <v>1417</v>
      </c>
      <c r="B1420" s="882" t="str">
        <f t="shared" ref="B1420:B1483" si="928">TEXT(BU1420,"mmm yyyy")</f>
        <v>Jan 2021</v>
      </c>
      <c r="C1420" s="882" t="str">
        <f t="shared" si="876"/>
        <v>TOD-Pri</v>
      </c>
      <c r="D1420" s="757" t="str">
        <f t="shared" ref="D1420:D1483" si="929">CA1420</f>
        <v>TOD-Pri</v>
      </c>
      <c r="E1420" s="757" t="str">
        <f t="shared" ref="E1420:E1483" si="930">BY1420</f>
        <v>KUINE571DS</v>
      </c>
      <c r="F1420" s="136">
        <f>IF(OR(C1420="Muni",C1420="Muni-Primary",C1420="Muni-Transmission"),0,IF($C1420="EV_Charge",SUMIFS('1022'!$S:$S,'1022'!$B:$B,$B1420,'1022'!$C:$C,$E1420),SUMIFS('1022'!$E:$E,'1022'!$B:$B,$B1420,'1022'!$C:$C,$E1420)))</f>
        <v>35</v>
      </c>
      <c r="G1420" s="755">
        <f>IF($C1420="EV_Charge",SUMIFS('1022'!$T:$T,'1022'!$B:$B,$B1420,'1022'!$C:$C,$E1420),($F1420*(VLOOKUP($B1420,MiscData!$A$79:$B$90,2,FALSE))))</f>
        <v>1085</v>
      </c>
      <c r="H1420" s="755">
        <v>1045</v>
      </c>
      <c r="I1420" s="136"/>
      <c r="J1420" s="136"/>
      <c r="K1420" s="136"/>
      <c r="L1420" s="136">
        <f>IF(OR(C1420="Muni-Primary",C1420="Muni-Transmission"),0,IF($C1420="EV_Charge",(SUMIFS('1022'!$S:$S,'1022'!$B:$B,$B1420,'1022'!$C:$C,$E1420)+SUMIFS('1022'!$T:$T,'1022'!$B:$B,$B1420,'1022'!$C:$C,$E1420)),SUMIFS('1022'!$H:$H,'1022'!$B:$B,$B1420,'1022'!$C:$C,$E1420)))</f>
        <v>15536780</v>
      </c>
      <c r="M1420" s="136">
        <f>-IFERROR(SUMIFS('1022'!$AK:$AK,'1022'!$B:$B,$B1420,'1022'!$C:$C,$E1420),0)</f>
        <v>0</v>
      </c>
      <c r="N1420" s="136">
        <f>-IFERROR(SUMIFS('1022'!$AL:$AL,'1022'!$B:$B,$B1420,'1022'!$C:$C,$E1420),0)</f>
        <v>0</v>
      </c>
      <c r="O1420" s="136">
        <f>-IFERROR(SUMIFS('1022'!$AJ:$AJ,'1022'!$B:$B,$B1420,'1022'!$C:$C,$E1420),0)</f>
        <v>0</v>
      </c>
      <c r="P1420" s="756"/>
      <c r="Q1420" s="756"/>
      <c r="R1420" s="136">
        <f>IFERROR(SUMIFS('1022'!$I:$I,'1022'!$B:$B,$B1420,'1022'!$C:$C,$E1420),0)</f>
        <v>65252.800000000003</v>
      </c>
      <c r="S1420" s="136">
        <f>IFERROR(SUMIFS('1022'!$J:$J,'1022'!$B:$B,$B1420,'1022'!$C:$C,$E1420),0)</f>
        <v>47722</v>
      </c>
      <c r="T1420" s="136">
        <f>IFERROR(SUMIFS('1022'!$K:$K,'1022'!$B:$B,$B1420,'1022'!$C:$C,$E1420),0)</f>
        <v>47066.7</v>
      </c>
      <c r="U1420" s="136">
        <f>SUMIFS('1022'!$Q:$Q,'1022'!$B:$B,$B1420,'1022'!$C:$C,$E1420)</f>
        <v>0</v>
      </c>
      <c r="V1420" s="136">
        <f>SUMIFS('1022'!$AM:$AM,'1022'!$B:$B,$B1420,'1022'!$C:$C,$E1420)</f>
        <v>0</v>
      </c>
      <c r="W1420" s="753"/>
      <c r="X1420" s="754"/>
      <c r="Y1420" s="754"/>
      <c r="Z1420" s="754"/>
      <c r="AA1420" s="884">
        <f>IFERROR(VLOOKUP($E1420,Rates!$D$4:$AZ$204,3,FALSE),0)</f>
        <v>10.84</v>
      </c>
      <c r="AB1420" s="885">
        <f>IFERROR(VLOOKUP($E1420,Rates!$D$4:$AZ$202,15,FALSE),0)</f>
        <v>2.5729999999999999E-2</v>
      </c>
      <c r="AC1420" s="885">
        <f>IFERROR(VLOOKUP($E1420,Rates!$D$4:$AZ$204,18,FALSE),0)</f>
        <v>0</v>
      </c>
      <c r="AD1420" s="885">
        <f>IFERROR(VLOOKUP($E1420,Rates!$D$4:$AZ$204,19,FALSE),0)</f>
        <v>0</v>
      </c>
      <c r="AE1420" s="885">
        <f>IFERROR(VLOOKUP($E1420,Rates!$D$4:$AZ$102,23,FALSE),0)</f>
        <v>2.452E-2</v>
      </c>
      <c r="AF1420" s="886">
        <f>IFERROR(VLOOKUP($E1420,Rates!$D$4:$AZ$102,29,FALSE),0)</f>
        <v>2.0299999999999998</v>
      </c>
      <c r="AG1420" s="886">
        <f>IFERROR(VLOOKUP($E1420,Rates!$D$4:$AZ$102,30,FALSE),0)</f>
        <v>6.84</v>
      </c>
      <c r="AH1420" s="886">
        <f>IFERROR(VLOOKUP($E1420,Rates!$D$4:$AZ$102,31,FALSE),0)</f>
        <v>8.52</v>
      </c>
      <c r="AI1420" s="886">
        <f>IFERROR(VLOOKUP($E1420,Rates!$D$4:$AZ$102,42,FALSE),0)</f>
        <v>0.99</v>
      </c>
      <c r="AJ1420" s="885">
        <f>IFERROR(VLOOKUP($E1420,Rates!$D$4:$AZ$102,43,FALSE),0)</f>
        <v>0</v>
      </c>
      <c r="AK1420" s="149">
        <f t="shared" si="926"/>
        <v>23089.200000000001</v>
      </c>
      <c r="AL1420" s="149">
        <f t="shared" si="927"/>
        <v>399761.35</v>
      </c>
      <c r="AM1420" s="149">
        <f t="shared" si="922"/>
        <v>0</v>
      </c>
      <c r="AN1420" s="138">
        <f t="shared" si="923"/>
        <v>132463.18</v>
      </c>
      <c r="AO1420" s="138">
        <f t="shared" si="924"/>
        <v>326418.48</v>
      </c>
      <c r="AP1420" s="138">
        <f t="shared" si="925"/>
        <v>401008.28</v>
      </c>
      <c r="AQ1420" s="888">
        <f t="shared" si="879"/>
        <v>0</v>
      </c>
      <c r="AR1420" s="137"/>
      <c r="AS1420" s="138">
        <f t="shared" ref="AS1420:AS1483" si="931">ROUND(Z1420*AH1420+Y1420*AG1420+X1420*AF1420,2)</f>
        <v>0</v>
      </c>
      <c r="AT1420" s="138">
        <f t="shared" ref="AT1420:AT1483" si="932">SUM(AN1420:AS1420)</f>
        <v>859889.94</v>
      </c>
      <c r="AU1420" s="888">
        <f>SUMIFS('4023'!$O:$O,'4023'!$A:$A,B1420,'4023'!$B:$B,E1420)-AK1420</f>
        <v>-11056.800000000001</v>
      </c>
      <c r="AV1420" s="888">
        <f>SUMIFS('4023'!$S:$S,'4023'!$A:$A,B1420,'4023'!$B:$B,E1420)+SUMIFS('4023'!$T:$T,'4023'!$A:$A,B1420,'4023'!$B:$B,E1420)+SUMIFS('4023'!$V:$V,'4023'!$A:$A,B1420,'4023'!$B:$B,E1420)-AL1420</f>
        <v>-1.0000000009313226E-2</v>
      </c>
      <c r="AW1420" s="888">
        <f>SUMIFS('4023'!$R:$R,'4023'!$A:$A,B1420,'4023'!$B:$B,E1420)+SUMIFS('4023'!$U:$U,'4023'!$A:$A,B1420,'4023'!$B:$B,E1420)-AT1420</f>
        <v>1.0000000009313226E-2</v>
      </c>
      <c r="AX1420" s="888"/>
      <c r="AY1420" s="149">
        <f t="shared" ref="AY1420:AY1478" si="933">SUM(AK1420:AS1420,AU1420:AW1420)</f>
        <v>1271683.69</v>
      </c>
      <c r="AZ1420" s="138">
        <f t="shared" ref="AZ1420:AZ1478" si="934">BL1420-SUM(BB1420:BF1420,BJ1420)</f>
        <v>1271683.69</v>
      </c>
      <c r="BA1420" s="889">
        <f t="shared" ref="BA1420:BA1483" si="935">IF(AND(AY1420=0,AZ1420=0),1,IF(AY1420=0,0,AZ1420/AY1420))</f>
        <v>1</v>
      </c>
      <c r="BB1420" s="311">
        <f>SUMIFS('4023'!$Z:$Z,'4023'!$A:$A,$B1420,'4023'!$B:$B,$E1420)</f>
        <v>-43192.24</v>
      </c>
      <c r="BC1420" s="311">
        <f>SUMIFS('4023'!$Y:$Y,'4023'!$A:$A,$B1420,'4023'!$B:$B,$E1420)</f>
        <v>13281.21</v>
      </c>
      <c r="BD1420" s="311">
        <f>SUMIFS('4023'!$BI:$BI,'4023'!$A:$A,$B1420,'4023'!$B:$B,$E1420)</f>
        <v>71506.64</v>
      </c>
      <c r="BE1420" s="311">
        <f>SUMIFS('4023'!$AB:$AB,'4023'!$A:$A,$B1420,'4023'!$B:$B,$E1420)</f>
        <v>-310.74</v>
      </c>
      <c r="BF1420" s="311">
        <f>SUMIFS('4023'!$AL:$AL,'4023'!$A:$A,$B1420,'4023'!$B:$B,$E1420)</f>
        <v>0</v>
      </c>
      <c r="BG1420" s="311">
        <f>SUMIFS('4023'!$AD:$AD,'4023'!$A:$A,$B1420,'4023'!$B:$B,$E1420)</f>
        <v>0</v>
      </c>
      <c r="BH1420" s="311">
        <f>SUMIFS('4023 - Solar Capacity'!$E:$E,'4023 - Solar Capacity'!$A:$A,$B1420,'4023 - Solar Capacity'!$B:$B,$E1420,'4023 - Solar Capacity'!$D:$D,"Solar Share Program")</f>
        <v>0</v>
      </c>
      <c r="BI1420" s="311">
        <f>SUMIFS('4023 - Solar Capacity'!$E:$E,'4023 - Solar Capacity'!$A:$A,$B1420,'4023 - Solar Capacity'!$B:$B,$E1420,'4023 - Solar Capacity'!$D:$D,"Business Solar")</f>
        <v>0</v>
      </c>
      <c r="BJ1420" s="311">
        <f>SUMIFS('4023'!$AF:$AF,'4023'!$A:$A,$B1420,'4023'!$B:$B,$E1420)</f>
        <v>0</v>
      </c>
      <c r="BK1420" s="311"/>
      <c r="BL1420" s="311">
        <f>SUMIFS('4023'!$D:$D,'4023'!$A:$A,$B1420,'4023'!$B:$B,$E1420)</f>
        <v>1312968.56</v>
      </c>
      <c r="BM1420" s="612">
        <f t="shared" si="887"/>
        <v>1312968.5599999998</v>
      </c>
      <c r="BN1420" s="890">
        <f t="shared" si="915"/>
        <v>0</v>
      </c>
      <c r="BO1420" s="891">
        <f t="shared" si="905"/>
        <v>380961.85</v>
      </c>
      <c r="BP1420" s="892">
        <f t="shared" ref="BP1420:BP1483" si="936">AL1420+AV1420-BO1420</f>
        <v>18799.489999999991</v>
      </c>
      <c r="BQ1420" s="873" t="s">
        <v>335</v>
      </c>
      <c r="BU1420" s="895">
        <f>IF(BZ1420&gt;BZ1419,BU1419,IF(BU1419&lt;MiscData!$F$1,EOMONTH(BU1419,1),EOMONTH(BU1419,-11)))</f>
        <v>44227</v>
      </c>
      <c r="BV1420" s="882" t="str">
        <f t="shared" ref="BV1420:BV1483" si="937">CONCATENATE(BX1420&amp;BY1420)</f>
        <v>KUINE571DS</v>
      </c>
      <c r="BW1420" s="894" t="str">
        <f t="shared" ref="BW1420:BW1483" si="938">CONCATENATE(BX1420&amp;CA1420)</f>
        <v>TOD-Pri</v>
      </c>
      <c r="BY1420" s="873" t="str">
        <f>VLOOKUP(BZ1420,MiscData!$V$4:$W$400,2,FALSE)</f>
        <v>KUINE571DS</v>
      </c>
      <c r="BZ1420" s="873">
        <f>IF(BZ1419=MiscData!$V$135,1,BZ1419+1)</f>
        <v>97</v>
      </c>
      <c r="CA1420" s="873" t="str">
        <f>VLOOKUP(BY1420,MiscData!$W$4:$Y$408,3,FALSE)</f>
        <v>TOD-Pri</v>
      </c>
    </row>
    <row r="1421" spans="1:80" ht="12" customHeight="1">
      <c r="A1421" s="882">
        <f t="shared" si="907"/>
        <v>1418</v>
      </c>
      <c r="B1421" s="882" t="str">
        <f t="shared" si="928"/>
        <v>Jan 2021</v>
      </c>
      <c r="C1421" s="882" t="str">
        <f t="shared" si="876"/>
        <v>TOD-Sec</v>
      </c>
      <c r="D1421" s="757" t="str">
        <f t="shared" si="929"/>
        <v>TOD-Sec</v>
      </c>
      <c r="E1421" s="757" t="str">
        <f t="shared" si="930"/>
        <v>KUINE572DO</v>
      </c>
      <c r="F1421" s="136">
        <f>IF(OR(C1421="Muni",C1421="Muni-Primary",C1421="Muni-Transmission"),0,IF($C1421="EV_Charge",SUMIFS('1022'!$S:$S,'1022'!$B:$B,$B1421,'1022'!$C:$C,$E1421),SUMIFS('1022'!$E:$E,'1022'!$B:$B,$B1421,'1022'!$C:$C,$E1421)))</f>
        <v>0</v>
      </c>
      <c r="G1421" s="755">
        <f>IF($C1421="EV_Charge",SUMIFS('1022'!$T:$T,'1022'!$B:$B,$B1421,'1022'!$C:$C,$E1421),($F1421*(VLOOKUP($B1421,MiscData!$A$79:$B$90,2,FALSE))))</f>
        <v>0</v>
      </c>
      <c r="H1421" s="755"/>
      <c r="I1421" s="136"/>
      <c r="J1421" s="136"/>
      <c r="K1421" s="136"/>
      <c r="L1421" s="136">
        <f>IF(OR(C1421="Muni-Primary",C1421="Muni-Transmission"),0,IF($C1421="EV_Charge",(SUMIFS('1022'!$S:$S,'1022'!$B:$B,$B1421,'1022'!$C:$C,$E1421)+SUMIFS('1022'!$T:$T,'1022'!$B:$B,$B1421,'1022'!$C:$C,$E1421)),SUMIFS('1022'!$H:$H,'1022'!$B:$B,$B1421,'1022'!$C:$C,$E1421)))</f>
        <v>0</v>
      </c>
      <c r="M1421" s="136">
        <f>-IFERROR(SUMIFS('1022'!$AK:$AK,'1022'!$B:$B,$B1421,'1022'!$C:$C,$E1421),0)</f>
        <v>0</v>
      </c>
      <c r="N1421" s="136">
        <f>-IFERROR(SUMIFS('1022'!$AL:$AL,'1022'!$B:$B,$B1421,'1022'!$C:$C,$E1421),0)</f>
        <v>0</v>
      </c>
      <c r="O1421" s="136">
        <f>-IFERROR(SUMIFS('1022'!$AJ:$AJ,'1022'!$B:$B,$B1421,'1022'!$C:$C,$E1421),0)</f>
        <v>0</v>
      </c>
      <c r="P1421" s="756"/>
      <c r="Q1421" s="756"/>
      <c r="R1421" s="136">
        <f>IFERROR(SUMIFS('1022'!$I:$I,'1022'!$B:$B,$B1421,'1022'!$C:$C,$E1421),0)</f>
        <v>0</v>
      </c>
      <c r="S1421" s="136">
        <f>IFERROR(SUMIFS('1022'!$J:$J,'1022'!$B:$B,$B1421,'1022'!$C:$C,$E1421),0)</f>
        <v>0</v>
      </c>
      <c r="T1421" s="136">
        <f>IFERROR(SUMIFS('1022'!$K:$K,'1022'!$B:$B,$B1421,'1022'!$C:$C,$E1421),0)</f>
        <v>0</v>
      </c>
      <c r="U1421" s="136">
        <f>SUMIFS('1022'!$Q:$Q,'1022'!$B:$B,$B1421,'1022'!$C:$C,$E1421)</f>
        <v>0</v>
      </c>
      <c r="V1421" s="136">
        <f>SUMIFS('1022'!$AM:$AM,'1022'!$B:$B,$B1421,'1022'!$C:$C,$E1421)</f>
        <v>0</v>
      </c>
      <c r="W1421" s="753"/>
      <c r="X1421" s="754"/>
      <c r="Y1421" s="754"/>
      <c r="Z1421" s="754"/>
      <c r="AA1421" s="884">
        <f>IFERROR(VLOOKUP($E1421,Rates!$D$4:$AZ$204,3,FALSE),0)</f>
        <v>6.58</v>
      </c>
      <c r="AB1421" s="885">
        <f>IFERROR(VLOOKUP($E1421,Rates!$D$4:$AZ$202,15,FALSE),0)</f>
        <v>2.6579999999999999E-2</v>
      </c>
      <c r="AC1421" s="885">
        <f>IFERROR(VLOOKUP($E1421,Rates!$D$4:$AZ$204,18,FALSE),0)</f>
        <v>0</v>
      </c>
      <c r="AD1421" s="885">
        <f>IFERROR(VLOOKUP($E1421,Rates!$D$4:$AZ$204,19,FALSE),0)</f>
        <v>0</v>
      </c>
      <c r="AE1421" s="885">
        <f>IFERROR(VLOOKUP($E1421,Rates!$D$4:$AZ$102,23,FALSE),0)</f>
        <v>2.452E-2</v>
      </c>
      <c r="AF1421" s="886">
        <f>IFERROR(VLOOKUP($E1421,Rates!$D$4:$AZ$102,29,FALSE),0)</f>
        <v>1.75</v>
      </c>
      <c r="AG1421" s="886">
        <f>IFERROR(VLOOKUP($E1421,Rates!$D$4:$AZ$102,30,FALSE),0)</f>
        <v>7.07</v>
      </c>
      <c r="AH1421" s="886">
        <f>IFERROR(VLOOKUP($E1421,Rates!$D$4:$AZ$102,31,FALSE),0)</f>
        <v>8.7899999999999991</v>
      </c>
      <c r="AI1421" s="886">
        <f>IFERROR(VLOOKUP($E1421,Rates!$D$4:$AZ$102,42,FALSE),0)</f>
        <v>1.1599999999999999</v>
      </c>
      <c r="AJ1421" s="885">
        <f>IFERROR(VLOOKUP($E1421,Rates!$D$4:$AZ$102,43,FALSE),0)</f>
        <v>2.1729999999999999E-2</v>
      </c>
      <c r="AK1421" s="149">
        <f t="shared" si="926"/>
        <v>0</v>
      </c>
      <c r="AL1421" s="149">
        <f t="shared" si="927"/>
        <v>0</v>
      </c>
      <c r="AM1421" s="149">
        <f t="shared" si="922"/>
        <v>0</v>
      </c>
      <c r="AN1421" s="138">
        <f t="shared" si="923"/>
        <v>0</v>
      </c>
      <c r="AO1421" s="138">
        <f t="shared" si="924"/>
        <v>0</v>
      </c>
      <c r="AP1421" s="138">
        <f t="shared" si="925"/>
        <v>0</v>
      </c>
      <c r="AQ1421" s="888">
        <f t="shared" si="879"/>
        <v>0</v>
      </c>
      <c r="AR1421" s="137"/>
      <c r="AS1421" s="138">
        <f t="shared" si="931"/>
        <v>0</v>
      </c>
      <c r="AT1421" s="138">
        <f t="shared" si="932"/>
        <v>0</v>
      </c>
      <c r="AU1421" s="888">
        <f>SUMIFS('4023'!$O:$O,'4023'!$A:$A,B1421,'4023'!$B:$B,E1421)-AK1421</f>
        <v>0</v>
      </c>
      <c r="AV1421" s="888">
        <f>SUMIFS('4023'!$S:$S,'4023'!$A:$A,B1421,'4023'!$B:$B,E1421)+SUMIFS('4023'!$T:$T,'4023'!$A:$A,B1421,'4023'!$B:$B,E1421)+SUMIFS('4023'!$V:$V,'4023'!$A:$A,B1421,'4023'!$B:$B,E1421)-AL1421</f>
        <v>0</v>
      </c>
      <c r="AW1421" s="888">
        <f>BL1421-AT1421</f>
        <v>0</v>
      </c>
      <c r="AX1421" s="888"/>
      <c r="AY1421" s="149">
        <f>ROUND(SUM(AK1421:AS1421,AU1421:AW1421),2)</f>
        <v>0</v>
      </c>
      <c r="AZ1421" s="138">
        <f>ROUND(BL1421-SUM(BB1421:BJ1421),2)</f>
        <v>0</v>
      </c>
      <c r="BA1421" s="889">
        <f t="shared" si="935"/>
        <v>1</v>
      </c>
      <c r="BB1421" s="311">
        <f>SUMIFS('4023'!$Z:$Z,'4023'!$A:$A,$B1421,'4023'!$B:$B,$E1421)</f>
        <v>0</v>
      </c>
      <c r="BC1421" s="311">
        <f>SUMIFS('4023'!$Y:$Y,'4023'!$A:$A,$B1421,'4023'!$B:$B,$E1421)</f>
        <v>0</v>
      </c>
      <c r="BD1421" s="311">
        <f>SUMIFS('4023'!$BI:$BI,'4023'!$A:$A,$B1421,'4023'!$B:$B,$E1421)</f>
        <v>0</v>
      </c>
      <c r="BE1421" s="311">
        <f>SUMIFS('4023'!$AB:$AB,'4023'!$A:$A,$B1421,'4023'!$B:$B,$E1421)</f>
        <v>0</v>
      </c>
      <c r="BF1421" s="311">
        <f>SUMIFS('4023'!$AL:$AL,'4023'!$A:$A,$B1421,'4023'!$B:$B,$E1421)</f>
        <v>0</v>
      </c>
      <c r="BG1421" s="311">
        <f>SUMIFS('4023'!$AD:$AD,'4023'!$A:$A,$B1421,'4023'!$B:$B,$E1421)</f>
        <v>0</v>
      </c>
      <c r="BH1421" s="311">
        <f>SUMIFS('4023 - Solar Capacity'!$E:$E,'4023 - Solar Capacity'!$A:$A,$B1421,'4023 - Solar Capacity'!$B:$B,$E1421,'4023 - Solar Capacity'!$D:$D,"Solar Share Program")</f>
        <v>0</v>
      </c>
      <c r="BI1421" s="311">
        <f>SUMIFS('4023 - Solar Capacity'!$E:$E,'4023 - Solar Capacity'!$A:$A,$B1421,'4023 - Solar Capacity'!$B:$B,$E1421,'4023 - Solar Capacity'!$D:$D,"Business Solar")</f>
        <v>0</v>
      </c>
      <c r="BJ1421" s="311">
        <f>SUMIFS('4023'!$AF:$AF,'4023'!$A:$A,$B1421,'4023'!$B:$B,$E1421)</f>
        <v>0</v>
      </c>
      <c r="BK1421" s="311"/>
      <c r="BL1421" s="311">
        <f>SUMIFS('4023'!$D:$D,'4023'!$A:$A,$B1421,'4023'!$B:$B,$E1421)</f>
        <v>0</v>
      </c>
      <c r="BM1421" s="612">
        <f t="shared" si="887"/>
        <v>0</v>
      </c>
      <c r="BN1421" s="890">
        <f t="shared" si="915"/>
        <v>0</v>
      </c>
      <c r="BO1421" s="891">
        <f t="shared" si="905"/>
        <v>0</v>
      </c>
      <c r="BP1421" s="892">
        <f t="shared" si="936"/>
        <v>0</v>
      </c>
      <c r="BQ1421" s="873" t="s">
        <v>335</v>
      </c>
      <c r="BU1421" s="895">
        <f>IF(BZ1421&gt;BZ1420,BU1420,IF(BU1420&lt;MiscData!$F$1,EOMONTH(BU1420,1),EOMONTH(BU1420,-11)))</f>
        <v>44227</v>
      </c>
      <c r="BV1421" s="882" t="str">
        <f t="shared" si="937"/>
        <v>KUINE572DO</v>
      </c>
      <c r="BW1421" s="894" t="str">
        <f t="shared" si="938"/>
        <v>TOD-Sec</v>
      </c>
      <c r="BY1421" s="873" t="str">
        <f>VLOOKUP(BZ1421,MiscData!$V$4:$W$400,2,FALSE)</f>
        <v>KUINE572DO</v>
      </c>
      <c r="BZ1421" s="873">
        <f>IF(BZ1420=MiscData!$V$135,1,BZ1420+1)</f>
        <v>98</v>
      </c>
      <c r="CA1421" s="873" t="str">
        <f>VLOOKUP(BY1421,MiscData!$W$4:$Y$408,3,FALSE)</f>
        <v>TOD-Sec</v>
      </c>
    </row>
    <row r="1422" spans="1:80" ht="12" customHeight="1">
      <c r="A1422" s="882">
        <f t="shared" si="907"/>
        <v>1419</v>
      </c>
      <c r="B1422" s="882" t="str">
        <f t="shared" si="928"/>
        <v>Jan 2021</v>
      </c>
      <c r="C1422" s="882" t="str">
        <f t="shared" si="876"/>
        <v>TOD-Sec</v>
      </c>
      <c r="D1422" s="757" t="str">
        <f t="shared" si="929"/>
        <v>TOD-Sec</v>
      </c>
      <c r="E1422" s="757" t="str">
        <f t="shared" si="930"/>
        <v>KUINE572DS</v>
      </c>
      <c r="F1422" s="136">
        <f>IF(OR(C1422="Muni",C1422="Muni-Primary",C1422="Muni-Transmission"),0,IF($C1422="EV_Charge",SUMIFS('1022'!$S:$S,'1022'!$B:$B,$B1422,'1022'!$C:$C,$E1422),SUMIFS('1022'!$E:$E,'1022'!$B:$B,$B1422,'1022'!$C:$C,$E1422)))</f>
        <v>251</v>
      </c>
      <c r="G1422" s="755">
        <f>IF($C1422="EV_Charge",SUMIFS('1022'!$T:$T,'1022'!$B:$B,$B1422,'1022'!$C:$C,$E1422),($F1422*(VLOOKUP($B1422,MiscData!$A$79:$B$90,2,FALSE))))</f>
        <v>7781</v>
      </c>
      <c r="H1422" s="755">
        <v>7913</v>
      </c>
      <c r="I1422" s="136"/>
      <c r="J1422" s="136"/>
      <c r="K1422" s="136"/>
      <c r="L1422" s="136">
        <f>IF(OR(C1422="Muni-Primary",C1422="Muni-Transmission"),0,IF($C1422="EV_Charge",(SUMIFS('1022'!$S:$S,'1022'!$B:$B,$B1422,'1022'!$C:$C,$E1422)+SUMIFS('1022'!$T:$T,'1022'!$B:$B,$B1422,'1022'!$C:$C,$E1422)),SUMIFS('1022'!$H:$H,'1022'!$B:$B,$B1422,'1022'!$C:$C,$E1422)))</f>
        <v>61651106</v>
      </c>
      <c r="M1422" s="136">
        <f>-IFERROR(SUMIFS('1022'!$AK:$AK,'1022'!$B:$B,$B1422,'1022'!$C:$C,$E1422),0)</f>
        <v>0</v>
      </c>
      <c r="N1422" s="136">
        <f>-IFERROR(SUMIFS('1022'!$AL:$AL,'1022'!$B:$B,$B1422,'1022'!$C:$C,$E1422),0)</f>
        <v>0</v>
      </c>
      <c r="O1422" s="136">
        <f>-IFERROR(SUMIFS('1022'!$AJ:$AJ,'1022'!$B:$B,$B1422,'1022'!$C:$C,$E1422),0)</f>
        <v>0</v>
      </c>
      <c r="P1422" s="756"/>
      <c r="Q1422" s="756"/>
      <c r="R1422" s="136">
        <f>IFERROR(SUMIFS('1022'!$I:$I,'1022'!$B:$B,$B1422,'1022'!$C:$C,$E1422),0)</f>
        <v>213191.1</v>
      </c>
      <c r="S1422" s="136">
        <f>IFERROR(SUMIFS('1022'!$J:$J,'1022'!$B:$B,$B1422,'1022'!$C:$C,$E1422),0)</f>
        <v>169404.4</v>
      </c>
      <c r="T1422" s="136">
        <f>IFERROR(SUMIFS('1022'!$K:$K,'1022'!$B:$B,$B1422,'1022'!$C:$C,$E1422),0)</f>
        <v>166351.29999999999</v>
      </c>
      <c r="U1422" s="136">
        <f>SUMIFS('1022'!$Q:$Q,'1022'!$B:$B,$B1422,'1022'!$C:$C,$E1422)</f>
        <v>412</v>
      </c>
      <c r="V1422" s="136">
        <f>SUMIFS('1022'!$AM:$AM,'1022'!$B:$B,$B1422,'1022'!$C:$C,$E1422)</f>
        <v>0</v>
      </c>
      <c r="W1422" s="753"/>
      <c r="X1422" s="754"/>
      <c r="Y1422" s="754"/>
      <c r="Z1422" s="754"/>
      <c r="AA1422" s="884">
        <f>IFERROR(VLOOKUP($E1422,Rates!$D$4:$AZ$204,3,FALSE),0)</f>
        <v>6.58</v>
      </c>
      <c r="AB1422" s="885">
        <f>IFERROR(VLOOKUP($E1422,Rates!$D$4:$AZ$202,15,FALSE),0)</f>
        <v>2.6579999999999999E-2</v>
      </c>
      <c r="AC1422" s="885">
        <f>IFERROR(VLOOKUP($E1422,Rates!$D$4:$AZ$204,18,FALSE),0)</f>
        <v>0</v>
      </c>
      <c r="AD1422" s="885">
        <f>IFERROR(VLOOKUP($E1422,Rates!$D$4:$AZ$204,19,FALSE),0)</f>
        <v>0</v>
      </c>
      <c r="AE1422" s="885">
        <f>IFERROR(VLOOKUP($E1422,Rates!$D$4:$AZ$102,23,FALSE),0)</f>
        <v>2.452E-2</v>
      </c>
      <c r="AF1422" s="886">
        <f>IFERROR(VLOOKUP($E1422,Rates!$D$4:$AZ$102,29,FALSE),0)</f>
        <v>1.75</v>
      </c>
      <c r="AG1422" s="886">
        <f>IFERROR(VLOOKUP($E1422,Rates!$D$4:$AZ$102,30,FALSE),0)</f>
        <v>7.07</v>
      </c>
      <c r="AH1422" s="886">
        <f>IFERROR(VLOOKUP($E1422,Rates!$D$4:$AZ$102,31,FALSE),0)</f>
        <v>8.7899999999999991</v>
      </c>
      <c r="AI1422" s="886">
        <f>IFERROR(VLOOKUP($E1422,Rates!$D$4:$AZ$102,42,FALSE),0)</f>
        <v>1.1599999999999999</v>
      </c>
      <c r="AJ1422" s="885">
        <f>IFERROR(VLOOKUP($E1422,Rates!$D$4:$AZ$102,43,FALSE),0)</f>
        <v>2.1729999999999999E-2</v>
      </c>
      <c r="AK1422" s="149">
        <f t="shared" si="926"/>
        <v>103266.52</v>
      </c>
      <c r="AL1422" s="149">
        <f t="shared" si="927"/>
        <v>1638686.4</v>
      </c>
      <c r="AM1422" s="149">
        <f t="shared" si="922"/>
        <v>0</v>
      </c>
      <c r="AN1422" s="138">
        <f t="shared" si="923"/>
        <v>373084.43</v>
      </c>
      <c r="AO1422" s="138">
        <f t="shared" si="924"/>
        <v>1197689.1100000001</v>
      </c>
      <c r="AP1422" s="138">
        <f t="shared" si="925"/>
        <v>1462227.93</v>
      </c>
      <c r="AQ1422" s="888">
        <f t="shared" si="879"/>
        <v>477.92</v>
      </c>
      <c r="AR1422" s="137"/>
      <c r="AS1422" s="138">
        <f t="shared" si="931"/>
        <v>0</v>
      </c>
      <c r="AT1422" s="138">
        <f t="shared" si="932"/>
        <v>3033479.3899999997</v>
      </c>
      <c r="AU1422" s="888">
        <f>SUMIFS('4023'!$O:$O,'4023'!$A:$A,B1422,'4023'!$B:$B,E1422)-AK1422</f>
        <v>-49942.200000000004</v>
      </c>
      <c r="AV1422" s="888">
        <f>SUMIFS('4023'!$S:$S,'4023'!$A:$A,B1422,'4023'!$B:$B,E1422)+SUMIFS('4023'!$T:$T,'4023'!$A:$A,B1422,'4023'!$B:$B,E1422)+SUMIFS('4023'!$V:$V,'4023'!$A:$A,B1422,'4023'!$B:$B,E1422)-AL1422</f>
        <v>2.0000000018626451E-2</v>
      </c>
      <c r="AW1422" s="888">
        <f>SUMIFS('4023'!$R:$R,'4023'!$A:$A,B1422,'4023'!$B:$B,E1422)+SUMIFS('4023'!$U:$U,'4023'!$A:$A,B1422,'4023'!$B:$B,E1422)-AT1422</f>
        <v>-5367.6099999998696</v>
      </c>
      <c r="AX1422" s="888"/>
      <c r="AY1422" s="149">
        <f t="shared" si="933"/>
        <v>4720122.5199999996</v>
      </c>
      <c r="AZ1422" s="138">
        <f t="shared" si="934"/>
        <v>4720122.5199999996</v>
      </c>
      <c r="BA1422" s="889">
        <f t="shared" si="935"/>
        <v>1</v>
      </c>
      <c r="BB1422" s="311">
        <f>SUMIFS('4023'!$Z:$Z,'4023'!$A:$A,$B1422,'4023'!$B:$B,$E1422)</f>
        <v>-171278.16</v>
      </c>
      <c r="BC1422" s="311">
        <f>SUMIFS('4023'!$Y:$Y,'4023'!$A:$A,$B1422,'4023'!$B:$B,$E1422)</f>
        <v>52940.58</v>
      </c>
      <c r="BD1422" s="311">
        <f>SUMIFS('4023'!$BI:$BI,'4023'!$A:$A,$B1422,'4023'!$B:$B,$E1422)</f>
        <v>257534.8</v>
      </c>
      <c r="BE1422" s="311">
        <f>SUMIFS('4023'!$AB:$AB,'4023'!$A:$A,$B1422,'4023'!$B:$B,$E1422)</f>
        <v>-1258.49</v>
      </c>
      <c r="BF1422" s="311">
        <f>SUMIFS('4023'!$AL:$AL,'4023'!$A:$A,$B1422,'4023'!$B:$B,$E1422)</f>
        <v>0</v>
      </c>
      <c r="BG1422" s="311">
        <f>SUMIFS('4023'!$AD:$AD,'4023'!$A:$A,$B1422,'4023'!$B:$B,$E1422)</f>
        <v>0</v>
      </c>
      <c r="BH1422" s="311">
        <f>SUMIFS('4023 - Solar Capacity'!$E:$E,'4023 - Solar Capacity'!$A:$A,$B1422,'4023 - Solar Capacity'!$B:$B,$E1422,'4023 - Solar Capacity'!$D:$D,"Solar Share Program")</f>
        <v>0</v>
      </c>
      <c r="BI1422" s="311">
        <f>SUMIFS('4023 - Solar Capacity'!$E:$E,'4023 - Solar Capacity'!$A:$A,$B1422,'4023 - Solar Capacity'!$B:$B,$E1422,'4023 - Solar Capacity'!$D:$D,"Business Solar")</f>
        <v>0</v>
      </c>
      <c r="BJ1422" s="311">
        <f>SUMIFS('4023'!$AF:$AF,'4023'!$A:$A,$B1422,'4023'!$B:$B,$E1422)</f>
        <v>0</v>
      </c>
      <c r="BK1422" s="311"/>
      <c r="BL1422" s="311">
        <f>SUMIFS('4023'!$D:$D,'4023'!$A:$A,$B1422,'4023'!$B:$B,$E1422)</f>
        <v>4858061.25</v>
      </c>
      <c r="BM1422" s="612">
        <f t="shared" si="887"/>
        <v>4858061.2499999991</v>
      </c>
      <c r="BN1422" s="890">
        <f t="shared" si="915"/>
        <v>0</v>
      </c>
      <c r="BO1422" s="891">
        <f t="shared" si="905"/>
        <v>1511685.1200000001</v>
      </c>
      <c r="BP1422" s="892">
        <f t="shared" si="936"/>
        <v>127001.29999999981</v>
      </c>
      <c r="BQ1422" s="873" t="s">
        <v>335</v>
      </c>
      <c r="BU1422" s="895">
        <f>IF(BZ1422&gt;BZ1421,BU1421,IF(BU1421&lt;MiscData!$F$1,EOMONTH(BU1421,1),EOMONTH(BU1421,-11)))</f>
        <v>44227</v>
      </c>
      <c r="BV1422" s="882" t="str">
        <f t="shared" si="937"/>
        <v>KUINE572DS</v>
      </c>
      <c r="BW1422" s="894" t="str">
        <f t="shared" si="938"/>
        <v>TOD-Sec</v>
      </c>
      <c r="BY1422" s="873" t="str">
        <f>VLOOKUP(BZ1422,MiscData!$V$4:$W$400,2,FALSE)</f>
        <v>KUINE572DS</v>
      </c>
      <c r="BZ1422" s="873">
        <f>IF(BZ1421=MiscData!$V$135,1,BZ1421+1)</f>
        <v>99</v>
      </c>
      <c r="CA1422" s="873" t="str">
        <f>VLOOKUP(BY1422,MiscData!$W$4:$Y$408,3,FALSE)</f>
        <v>TOD-Sec</v>
      </c>
    </row>
    <row r="1423" spans="1:80" ht="12" customHeight="1">
      <c r="A1423" s="882">
        <f t="shared" si="907"/>
        <v>1420</v>
      </c>
      <c r="B1423" s="882" t="str">
        <f t="shared" si="928"/>
        <v>Jan 2021</v>
      </c>
      <c r="C1423" s="882" t="str">
        <f t="shared" si="876"/>
        <v>TOD-Pri</v>
      </c>
      <c r="D1423" s="757" t="str">
        <f t="shared" si="929"/>
        <v>TOD-Pri</v>
      </c>
      <c r="E1423" s="757" t="str">
        <f t="shared" si="930"/>
        <v>KUINE573DO</v>
      </c>
      <c r="F1423" s="136">
        <f>IF(OR(C1423="Muni",C1423="Muni-Primary",C1423="Muni-Transmission"),0,IF($C1423="EV_Charge",SUMIFS('1022'!$S:$S,'1022'!$B:$B,$B1423,'1022'!$C:$C,$E1423),SUMIFS('1022'!$E:$E,'1022'!$B:$B,$B1423,'1022'!$C:$C,$E1423)))</f>
        <v>1</v>
      </c>
      <c r="G1423" s="755">
        <f>IF($C1423="EV_Charge",SUMIFS('1022'!$T:$T,'1022'!$B:$B,$B1423,'1022'!$C:$C,$E1423),($F1423*(VLOOKUP($B1423,MiscData!$A$79:$B$90,2,FALSE))))</f>
        <v>31</v>
      </c>
      <c r="H1423" s="755">
        <v>3</v>
      </c>
      <c r="I1423" s="136"/>
      <c r="J1423" s="136"/>
      <c r="K1423" s="136"/>
      <c r="L1423" s="136">
        <f>IF(OR(C1423="Muni-Primary",C1423="Muni-Transmission"),0,IF($C1423="EV_Charge",(SUMIFS('1022'!$S:$S,'1022'!$B:$B,$B1423,'1022'!$C:$C,$E1423)+SUMIFS('1022'!$T:$T,'1022'!$B:$B,$B1423,'1022'!$C:$C,$E1423)),SUMIFS('1022'!$H:$H,'1022'!$B:$B,$B1423,'1022'!$C:$C,$E1423)))</f>
        <v>31821120</v>
      </c>
      <c r="M1423" s="136">
        <f>-IFERROR(SUMIFS('1022'!$AK:$AK,'1022'!$B:$B,$B1423,'1022'!$C:$C,$E1423),0)</f>
        <v>0</v>
      </c>
      <c r="N1423" s="136">
        <f>-IFERROR(SUMIFS('1022'!$AL:$AL,'1022'!$B:$B,$B1423,'1022'!$C:$C,$E1423),0)</f>
        <v>0</v>
      </c>
      <c r="O1423" s="136">
        <f>-IFERROR(SUMIFS('1022'!$AJ:$AJ,'1022'!$B:$B,$B1423,'1022'!$C:$C,$E1423),0)</f>
        <v>0</v>
      </c>
      <c r="P1423" s="756"/>
      <c r="Q1423" s="756"/>
      <c r="R1423" s="136">
        <f>IFERROR(SUMIFS('1022'!$I:$I,'1022'!$B:$B,$B1423,'1022'!$C:$C,$E1423),0)</f>
        <v>85541.9</v>
      </c>
      <c r="S1423" s="136">
        <f>IFERROR(SUMIFS('1022'!$J:$J,'1022'!$B:$B,$B1423,'1022'!$C:$C,$E1423),0)</f>
        <v>64395.3</v>
      </c>
      <c r="T1423" s="136">
        <f>IFERROR(SUMIFS('1022'!$K:$K,'1022'!$B:$B,$B1423,'1022'!$C:$C,$E1423),0)</f>
        <v>64395.3</v>
      </c>
      <c r="U1423" s="136">
        <f>SUMIFS('1022'!$Q:$Q,'1022'!$B:$B,$B1423,'1022'!$C:$C,$E1423)</f>
        <v>0</v>
      </c>
      <c r="V1423" s="136">
        <f>SUMIFS('1022'!$AM:$AM,'1022'!$B:$B,$B1423,'1022'!$C:$C,$E1423)</f>
        <v>0</v>
      </c>
      <c r="W1423" s="753"/>
      <c r="X1423" s="754"/>
      <c r="Y1423" s="754"/>
      <c r="Z1423" s="754"/>
      <c r="AA1423" s="884">
        <f>IFERROR(VLOOKUP($E1423,Rates!$D$4:$AZ$204,3,FALSE),0)</f>
        <v>10.84</v>
      </c>
      <c r="AB1423" s="885">
        <f>IFERROR(VLOOKUP($E1423,Rates!$D$4:$AZ$202,15,FALSE),0)</f>
        <v>2.5729999999999999E-2</v>
      </c>
      <c r="AC1423" s="885">
        <f>IFERROR(VLOOKUP($E1423,Rates!$D$4:$AZ$204,18,FALSE),0)</f>
        <v>0</v>
      </c>
      <c r="AD1423" s="885">
        <f>IFERROR(VLOOKUP($E1423,Rates!$D$4:$AZ$204,19,FALSE),0)</f>
        <v>0</v>
      </c>
      <c r="AE1423" s="885">
        <f>IFERROR(VLOOKUP($E1423,Rates!$D$4:$AZ$102,23,FALSE),0)</f>
        <v>2.452E-2</v>
      </c>
      <c r="AF1423" s="886">
        <f>IFERROR(VLOOKUP($E1423,Rates!$D$4:$AZ$102,29,FALSE),0)</f>
        <v>2.0299999999999998</v>
      </c>
      <c r="AG1423" s="886">
        <f>IFERROR(VLOOKUP($E1423,Rates!$D$4:$AZ$102,30,FALSE),0)</f>
        <v>6.84</v>
      </c>
      <c r="AH1423" s="886">
        <f>IFERROR(VLOOKUP($E1423,Rates!$D$4:$AZ$102,31,FALSE),0)</f>
        <v>8.52</v>
      </c>
      <c r="AI1423" s="886">
        <f>IFERROR(VLOOKUP($E1423,Rates!$D$4:$AZ$102,42,FALSE),0)</f>
        <v>0</v>
      </c>
      <c r="AJ1423" s="885">
        <f>IFERROR(VLOOKUP($E1423,Rates!$D$4:$AZ$102,43,FALSE),0)</f>
        <v>0</v>
      </c>
      <c r="AK1423" s="149">
        <f t="shared" ref="AK1423:AK1430" si="939">IF($C1423="EVC",0,ROUND(($G1423+$H1423)*$AA1423,2))</f>
        <v>368.56</v>
      </c>
      <c r="AL1423" s="149">
        <f t="shared" ref="AL1423:AL1430" si="940">IF($C1423="EVC",ROUND((F1423*AC1423)+(G1423*AD1423),2),ROUND(IF(I1423=0,(L1423+O1423+P1423)*AB1423,SUMPRODUCT(I1423:K1423,AB1423:AD1423)+(M1423*AB1423)+(N1423*AD1423)+(P1423*AB1423)+(Q1423*AD1423)),2))</f>
        <v>818757.42</v>
      </c>
      <c r="AM1423" s="149">
        <f t="shared" si="922"/>
        <v>0</v>
      </c>
      <c r="AN1423" s="138">
        <f t="shared" si="923"/>
        <v>173650.06</v>
      </c>
      <c r="AO1423" s="138">
        <f t="shared" si="924"/>
        <v>440463.85</v>
      </c>
      <c r="AP1423" s="138">
        <f t="shared" si="925"/>
        <v>548647.96</v>
      </c>
      <c r="AQ1423" s="888">
        <f t="shared" si="879"/>
        <v>0</v>
      </c>
      <c r="AR1423" s="137"/>
      <c r="AS1423" s="138">
        <f t="shared" si="931"/>
        <v>0</v>
      </c>
      <c r="AT1423" s="138">
        <f t="shared" si="932"/>
        <v>1162761.8699999999</v>
      </c>
      <c r="AU1423" s="888">
        <f>SUMIFS('4023'!$O:$O,'4023'!$A:$A,B1423,'4023'!$B:$B,E1423)-AK1423</f>
        <v>0</v>
      </c>
      <c r="AV1423" s="888">
        <f>SUMIFS('4023'!$S:$S,'4023'!$A:$A,B1423,'4023'!$B:$B,E1423)+SUMIFS('4023'!$T:$T,'4023'!$A:$A,B1423,'4023'!$B:$B,E1423)+SUMIFS('4023'!$V:$V,'4023'!$A:$A,B1423,'4023'!$B:$B,E1423)-AL1423</f>
        <v>0</v>
      </c>
      <c r="AW1423" s="888">
        <f>SUMIFS('4023'!$R:$R,'4023'!$A:$A,B1423,'4023'!$B:$B,E1423)+SUMIFS('4023'!$U:$U,'4023'!$A:$A,B1423,'4023'!$B:$B,E1423)-AT1423</f>
        <v>0</v>
      </c>
      <c r="AX1423" s="888"/>
      <c r="AY1423" s="149">
        <f t="shared" si="933"/>
        <v>1981887.85</v>
      </c>
      <c r="AZ1423" s="138">
        <f t="shared" si="934"/>
        <v>1981887.8499999999</v>
      </c>
      <c r="BA1423" s="889">
        <f t="shared" si="935"/>
        <v>0.99999999999999989</v>
      </c>
      <c r="BB1423" s="311">
        <f>SUMIFS('4023'!$Z:$Z,'4023'!$A:$A,$B1423,'4023'!$B:$B,$E1423)</f>
        <v>-81462.070000000007</v>
      </c>
      <c r="BC1423" s="311">
        <f>SUMIFS('4023'!$Y:$Y,'4023'!$A:$A,$B1423,'4023'!$B:$B,$E1423)</f>
        <v>0</v>
      </c>
      <c r="BD1423" s="311">
        <f>SUMIFS('4023'!$BI:$BI,'4023'!$A:$A,$B1423,'4023'!$B:$B,$E1423)</f>
        <v>81590.95</v>
      </c>
      <c r="BE1423" s="311">
        <f>SUMIFS('4023'!$AB:$AB,'4023'!$A:$A,$B1423,'4023'!$B:$B,$E1423)</f>
        <v>-2227.48</v>
      </c>
      <c r="BF1423" s="311">
        <f>SUMIFS('4023'!$AL:$AL,'4023'!$A:$A,$B1423,'4023'!$B:$B,$E1423)</f>
        <v>-8326.61</v>
      </c>
      <c r="BG1423" s="311">
        <f>SUMIFS('4023'!$AD:$AD,'4023'!$A:$A,$B1423,'4023'!$B:$B,$E1423)</f>
        <v>0</v>
      </c>
      <c r="BH1423" s="311">
        <f>SUMIFS('4023 - Solar Capacity'!$E:$E,'4023 - Solar Capacity'!$A:$A,$B1423,'4023 - Solar Capacity'!$B:$B,$E1423,'4023 - Solar Capacity'!$D:$D,"Solar Share Program")</f>
        <v>0</v>
      </c>
      <c r="BI1423" s="311">
        <f>SUMIFS('4023 - Solar Capacity'!$E:$E,'4023 - Solar Capacity'!$A:$A,$B1423,'4023 - Solar Capacity'!$B:$B,$E1423,'4023 - Solar Capacity'!$D:$D,"Business Solar")</f>
        <v>0</v>
      </c>
      <c r="BJ1423" s="311">
        <f>SUMIFS('4023'!$AF:$AF,'4023'!$A:$A,$B1423,'4023'!$B:$B,$E1423)</f>
        <v>0</v>
      </c>
      <c r="BK1423" s="311"/>
      <c r="BL1423" s="311">
        <f>SUMIFS('4023'!$D:$D,'4023'!$A:$A,$B1423,'4023'!$B:$B,$E1423)</f>
        <v>1971462.64</v>
      </c>
      <c r="BM1423" s="612">
        <f t="shared" si="887"/>
        <v>1971462.64</v>
      </c>
      <c r="BN1423" s="890">
        <f t="shared" si="915"/>
        <v>0</v>
      </c>
      <c r="BO1423" s="891">
        <f t="shared" si="905"/>
        <v>780253.86</v>
      </c>
      <c r="BP1423" s="892">
        <f t="shared" si="936"/>
        <v>38503.560000000056</v>
      </c>
      <c r="BQ1423" s="873" t="s">
        <v>335</v>
      </c>
      <c r="BU1423" s="895">
        <f>IF(BZ1423&gt;BZ1422,BU1422,IF(BU1422&lt;MiscData!$F$1,EOMONTH(BU1422,1),EOMONTH(BU1422,-11)))</f>
        <v>44227</v>
      </c>
      <c r="BV1423" s="882" t="str">
        <f t="shared" si="937"/>
        <v>KUINE573DO</v>
      </c>
      <c r="BW1423" s="894" t="str">
        <f t="shared" si="938"/>
        <v>TOD-Pri</v>
      </c>
      <c r="BY1423" s="873" t="str">
        <f>VLOOKUP(BZ1423,MiscData!$V$4:$W$400,2,FALSE)</f>
        <v>KUINE573DO</v>
      </c>
      <c r="BZ1423" s="873">
        <f>IF(BZ1422=MiscData!$V$135,1,BZ1422+1)</f>
        <v>100</v>
      </c>
      <c r="CA1423" s="873" t="str">
        <f>VLOOKUP(BY1423,MiscData!$W$4:$Y$408,3,FALSE)</f>
        <v>TOD-Pri</v>
      </c>
    </row>
    <row r="1424" spans="1:80" ht="12" customHeight="1">
      <c r="A1424" s="882">
        <f t="shared" si="907"/>
        <v>1421</v>
      </c>
      <c r="B1424" s="882" t="str">
        <f t="shared" si="928"/>
        <v>Jan 2021</v>
      </c>
      <c r="C1424" s="882" t="str">
        <f t="shared" si="876"/>
        <v>TOD-Pri</v>
      </c>
      <c r="D1424" s="757" t="str">
        <f t="shared" si="929"/>
        <v>TOD-Pri</v>
      </c>
      <c r="E1424" s="757" t="str">
        <f t="shared" si="930"/>
        <v>KUINE573DS</v>
      </c>
      <c r="F1424" s="136">
        <f>IF(OR(C1424="Muni",C1424="Muni-Primary",C1424="Muni-Transmission"),0,IF($C1424="EV_Charge",SUMIFS('1022'!$S:$S,'1022'!$B:$B,$B1424,'1022'!$C:$C,$E1424),SUMIFS('1022'!$E:$E,'1022'!$B:$B,$B1424,'1022'!$C:$C,$E1424)))</f>
        <v>0</v>
      </c>
      <c r="G1424" s="755">
        <f>IF($C1424="EV_Charge",SUMIFS('1022'!$T:$T,'1022'!$B:$B,$B1424,'1022'!$C:$C,$E1424),($F1424*(VLOOKUP($B1424,MiscData!$A$79:$B$90,2,FALSE))))</f>
        <v>0</v>
      </c>
      <c r="H1424" s="755"/>
      <c r="I1424" s="136"/>
      <c r="J1424" s="136"/>
      <c r="K1424" s="136"/>
      <c r="L1424" s="136">
        <f>IF(OR(C1424="Muni-Primary",C1424="Muni-Transmission"),0,IF($C1424="EV_Charge",(SUMIFS('1022'!$S:$S,'1022'!$B:$B,$B1424,'1022'!$C:$C,$E1424)+SUMIFS('1022'!$T:$T,'1022'!$B:$B,$B1424,'1022'!$C:$C,$E1424)),SUMIFS('1022'!$H:$H,'1022'!$B:$B,$B1424,'1022'!$C:$C,$E1424)))</f>
        <v>0</v>
      </c>
      <c r="M1424" s="136">
        <f>-IFERROR(SUMIFS('1022'!$AK:$AK,'1022'!$B:$B,$B1424,'1022'!$C:$C,$E1424),0)</f>
        <v>0</v>
      </c>
      <c r="N1424" s="136">
        <f>-IFERROR(SUMIFS('1022'!$AL:$AL,'1022'!$B:$B,$B1424,'1022'!$C:$C,$E1424),0)</f>
        <v>0</v>
      </c>
      <c r="O1424" s="136">
        <f>-IFERROR(SUMIFS('1022'!$AJ:$AJ,'1022'!$B:$B,$B1424,'1022'!$C:$C,$E1424),0)</f>
        <v>0</v>
      </c>
      <c r="P1424" s="756"/>
      <c r="Q1424" s="756"/>
      <c r="R1424" s="136">
        <f>IFERROR(SUMIFS('1022'!$I:$I,'1022'!$B:$B,$B1424,'1022'!$C:$C,$E1424),0)</f>
        <v>0</v>
      </c>
      <c r="S1424" s="136">
        <f>IFERROR(SUMIFS('1022'!$J:$J,'1022'!$B:$B,$B1424,'1022'!$C:$C,$E1424),0)</f>
        <v>0</v>
      </c>
      <c r="T1424" s="136">
        <f>IFERROR(SUMIFS('1022'!$K:$K,'1022'!$B:$B,$B1424,'1022'!$C:$C,$E1424),0)</f>
        <v>0</v>
      </c>
      <c r="U1424" s="136">
        <f>SUMIFS('1022'!$Q:$Q,'1022'!$B:$B,$B1424,'1022'!$C:$C,$E1424)</f>
        <v>0</v>
      </c>
      <c r="V1424" s="136">
        <f>SUMIFS('1022'!$AM:$AM,'1022'!$B:$B,$B1424,'1022'!$C:$C,$E1424)</f>
        <v>0</v>
      </c>
      <c r="W1424" s="753"/>
      <c r="X1424" s="754"/>
      <c r="Y1424" s="754"/>
      <c r="Z1424" s="754"/>
      <c r="AA1424" s="884">
        <f>IFERROR(VLOOKUP($E1424,Rates!$D$4:$AZ$204,3,FALSE),0)</f>
        <v>10.84</v>
      </c>
      <c r="AB1424" s="885">
        <f>IFERROR(VLOOKUP($E1424,Rates!$D$4:$AZ$202,15,FALSE),0)</f>
        <v>2.5729999999999999E-2</v>
      </c>
      <c r="AC1424" s="885">
        <f>IFERROR(VLOOKUP($E1424,Rates!$D$4:$AZ$204,18,FALSE),0)</f>
        <v>0</v>
      </c>
      <c r="AD1424" s="885">
        <f>IFERROR(VLOOKUP($E1424,Rates!$D$4:$AZ$204,19,FALSE),0)</f>
        <v>0</v>
      </c>
      <c r="AE1424" s="885">
        <f>IFERROR(VLOOKUP($E1424,Rates!$D$4:$AZ$102,23,FALSE),0)</f>
        <v>2.452E-2</v>
      </c>
      <c r="AF1424" s="886">
        <f>IFERROR(VLOOKUP($E1424,Rates!$D$4:$AZ$102,29,FALSE),0)</f>
        <v>2.0299999999999998</v>
      </c>
      <c r="AG1424" s="886">
        <f>IFERROR(VLOOKUP($E1424,Rates!$D$4:$AZ$102,30,FALSE),0)</f>
        <v>6.84</v>
      </c>
      <c r="AH1424" s="886">
        <f>IFERROR(VLOOKUP($E1424,Rates!$D$4:$AZ$102,31,FALSE),0)</f>
        <v>8.52</v>
      </c>
      <c r="AI1424" s="886">
        <f>IFERROR(VLOOKUP($E1424,Rates!$D$4:$AZ$102,42,FALSE),0)</f>
        <v>0.99</v>
      </c>
      <c r="AJ1424" s="885">
        <f>IFERROR(VLOOKUP($E1424,Rates!$D$4:$AZ$102,43,FALSE),0)</f>
        <v>0</v>
      </c>
      <c r="AK1424" s="149">
        <f t="shared" si="939"/>
        <v>0</v>
      </c>
      <c r="AL1424" s="149">
        <f t="shared" si="940"/>
        <v>0</v>
      </c>
      <c r="AM1424" s="149">
        <f t="shared" si="922"/>
        <v>0</v>
      </c>
      <c r="AN1424" s="138">
        <f t="shared" si="923"/>
        <v>0</v>
      </c>
      <c r="AO1424" s="138">
        <f t="shared" si="924"/>
        <v>0</v>
      </c>
      <c r="AP1424" s="138">
        <f t="shared" si="925"/>
        <v>0</v>
      </c>
      <c r="AQ1424" s="888">
        <f t="shared" si="879"/>
        <v>0</v>
      </c>
      <c r="AR1424" s="137"/>
      <c r="AS1424" s="138">
        <f t="shared" si="931"/>
        <v>0</v>
      </c>
      <c r="AT1424" s="138">
        <f t="shared" si="932"/>
        <v>0</v>
      </c>
      <c r="AU1424" s="888">
        <f>SUMIFS('4023'!$O:$O,'4023'!$A:$A,B1424,'4023'!$B:$B,E1424)-AK1424</f>
        <v>0</v>
      </c>
      <c r="AV1424" s="888">
        <v>0</v>
      </c>
      <c r="AW1424" s="888">
        <f>BL1424-AT1424</f>
        <v>0</v>
      </c>
      <c r="AX1424" s="888"/>
      <c r="AY1424" s="149">
        <f>ROUND(SUM(AK1424:AS1424,AU1424:AW1424),2)</f>
        <v>0</v>
      </c>
      <c r="AZ1424" s="138">
        <f>ROUND(BL1424-SUM(BB1424:BJ1424),2)</f>
        <v>0</v>
      </c>
      <c r="BA1424" s="889">
        <f t="shared" si="935"/>
        <v>1</v>
      </c>
      <c r="BB1424" s="311">
        <f>SUMIFS('4023'!$Z:$Z,'4023'!$A:$A,$B1424,'4023'!$B:$B,$E1424)</f>
        <v>0</v>
      </c>
      <c r="BC1424" s="311">
        <f>SUMIFS('4023'!$Y:$Y,'4023'!$A:$A,$B1424,'4023'!$B:$B,$E1424)</f>
        <v>0</v>
      </c>
      <c r="BD1424" s="311">
        <f>SUMIFS('4023'!$BI:$BI,'4023'!$A:$A,$B1424,'4023'!$B:$B,$E1424)</f>
        <v>0</v>
      </c>
      <c r="BE1424" s="311">
        <f>SUMIFS('4023'!$AB:$AB,'4023'!$A:$A,$B1424,'4023'!$B:$B,$E1424)</f>
        <v>0</v>
      </c>
      <c r="BF1424" s="311">
        <f>SUMIFS('4023'!$AL:$AL,'4023'!$A:$A,$B1424,'4023'!$B:$B,$E1424)</f>
        <v>0</v>
      </c>
      <c r="BG1424" s="311">
        <f>SUMIFS('4023'!$AD:$AD,'4023'!$A:$A,$B1424,'4023'!$B:$B,$E1424)</f>
        <v>0</v>
      </c>
      <c r="BH1424" s="311">
        <f>SUMIFS('4023 - Solar Capacity'!$E:$E,'4023 - Solar Capacity'!$A:$A,$B1424,'4023 - Solar Capacity'!$B:$B,$E1424,'4023 - Solar Capacity'!$D:$D,"Solar Share Program")</f>
        <v>0</v>
      </c>
      <c r="BI1424" s="311">
        <f>SUMIFS('4023 - Solar Capacity'!$E:$E,'4023 - Solar Capacity'!$A:$A,$B1424,'4023 - Solar Capacity'!$B:$B,$E1424,'4023 - Solar Capacity'!$D:$D,"Business Solar")</f>
        <v>0</v>
      </c>
      <c r="BJ1424" s="311">
        <f>SUMIFS('4023'!$AF:$AF,'4023'!$A:$A,$B1424,'4023'!$B:$B,$E1424)</f>
        <v>0</v>
      </c>
      <c r="BK1424" s="311"/>
      <c r="BL1424" s="311">
        <f>SUMIFS('4023'!$D:$D,'4023'!$A:$A,$B1424,'4023'!$B:$B,$E1424)</f>
        <v>0</v>
      </c>
      <c r="BM1424" s="612">
        <f t="shared" si="887"/>
        <v>0</v>
      </c>
      <c r="BN1424" s="890">
        <f t="shared" si="915"/>
        <v>0</v>
      </c>
      <c r="BO1424" s="891">
        <f t="shared" si="905"/>
        <v>0</v>
      </c>
      <c r="BP1424" s="892">
        <f t="shared" si="936"/>
        <v>0</v>
      </c>
      <c r="BQ1424" s="873" t="s">
        <v>335</v>
      </c>
      <c r="BU1424" s="895">
        <f>IF(BZ1424&gt;BZ1423,BU1423,IF(BU1423&lt;MiscData!$F$1,EOMONTH(BU1423,1),EOMONTH(BU1423,-11)))</f>
        <v>44227</v>
      </c>
      <c r="BV1424" s="882" t="str">
        <f t="shared" si="937"/>
        <v>KUINE573DS</v>
      </c>
      <c r="BW1424" s="894" t="str">
        <f t="shared" si="938"/>
        <v>TOD-Pri</v>
      </c>
      <c r="BY1424" s="873" t="str">
        <f>VLOOKUP(BZ1424,MiscData!$V$4:$W$400,2,FALSE)</f>
        <v>KUINE573DS</v>
      </c>
      <c r="BZ1424" s="873">
        <f>IF(BZ1423=MiscData!$V$135,1,BZ1423+1)</f>
        <v>101</v>
      </c>
      <c r="CA1424" s="873" t="str">
        <f>VLOOKUP(BY1424,MiscData!$W$4:$Y$408,3,FALSE)</f>
        <v>TOD-Pri</v>
      </c>
    </row>
    <row r="1425" spans="1:79" ht="12" customHeight="1">
      <c r="A1425" s="882">
        <f t="shared" si="907"/>
        <v>1422</v>
      </c>
      <c r="B1425" s="882" t="str">
        <f t="shared" si="928"/>
        <v>Jan 2021</v>
      </c>
      <c r="C1425" s="882" t="str">
        <f t="shared" si="876"/>
        <v>TOD-Pri</v>
      </c>
      <c r="D1425" s="757" t="str">
        <f t="shared" si="929"/>
        <v>TOD-Pri</v>
      </c>
      <c r="E1425" s="757" t="str">
        <f t="shared" si="930"/>
        <v>KUINE575DO</v>
      </c>
      <c r="F1425" s="136">
        <f>IF(OR(C1425="Muni",C1425="Muni-Primary",C1425="Muni-Transmission"),0,IF($C1425="EV_Charge",SUMIFS('1022'!$S:$S,'1022'!$B:$B,$B1425,'1022'!$C:$C,$E1425),SUMIFS('1022'!$E:$E,'1022'!$B:$B,$B1425,'1022'!$C:$C,$E1425)))</f>
        <v>0</v>
      </c>
      <c r="G1425" s="755">
        <f>IF($C1425="EV_Charge",SUMIFS('1022'!$T:$T,'1022'!$B:$B,$B1425,'1022'!$C:$C,$E1425),($F1425*(VLOOKUP($B1425,MiscData!$A$79:$B$90,2,FALSE))))</f>
        <v>0</v>
      </c>
      <c r="H1425" s="755"/>
      <c r="I1425" s="136"/>
      <c r="J1425" s="136"/>
      <c r="K1425" s="136"/>
      <c r="L1425" s="136">
        <f>IF(OR(C1425="Muni-Primary",C1425="Muni-Transmission"),0,IF($C1425="EV_Charge",(SUMIFS('1022'!$S:$S,'1022'!$B:$B,$B1425,'1022'!$C:$C,$E1425)+SUMIFS('1022'!$T:$T,'1022'!$B:$B,$B1425,'1022'!$C:$C,$E1425)),SUMIFS('1022'!$H:$H,'1022'!$B:$B,$B1425,'1022'!$C:$C,$E1425)))</f>
        <v>0</v>
      </c>
      <c r="M1425" s="136">
        <f>-IFERROR(SUMIFS('1022'!$AK:$AK,'1022'!$B:$B,$B1425,'1022'!$C:$C,$E1425),0)</f>
        <v>0</v>
      </c>
      <c r="N1425" s="136">
        <f>-IFERROR(SUMIFS('1022'!$AL:$AL,'1022'!$B:$B,$B1425,'1022'!$C:$C,$E1425),0)</f>
        <v>0</v>
      </c>
      <c r="O1425" s="136">
        <f>-IFERROR(SUMIFS('1022'!$AJ:$AJ,'1022'!$B:$B,$B1425,'1022'!$C:$C,$E1425),0)</f>
        <v>0</v>
      </c>
      <c r="P1425" s="756"/>
      <c r="Q1425" s="756"/>
      <c r="R1425" s="136">
        <f>IFERROR(SUMIFS('1022'!$I:$I,'1022'!$B:$B,$B1425,'1022'!$C:$C,$E1425),0)</f>
        <v>0</v>
      </c>
      <c r="S1425" s="136">
        <f>IFERROR(SUMIFS('1022'!$J:$J,'1022'!$B:$B,$B1425,'1022'!$C:$C,$E1425),0)</f>
        <v>0</v>
      </c>
      <c r="T1425" s="136">
        <f>IFERROR(SUMIFS('1022'!$K:$K,'1022'!$B:$B,$B1425,'1022'!$C:$C,$E1425),0)</f>
        <v>0</v>
      </c>
      <c r="U1425" s="136">
        <f>SUMIFS('1022'!$Q:$Q,'1022'!$B:$B,$B1425,'1022'!$C:$C,$E1425)</f>
        <v>0</v>
      </c>
      <c r="V1425" s="136">
        <f>SUMIFS('1022'!$AM:$AM,'1022'!$B:$B,$B1425,'1022'!$C:$C,$E1425)</f>
        <v>0</v>
      </c>
      <c r="W1425" s="753"/>
      <c r="X1425" s="754"/>
      <c r="Y1425" s="754"/>
      <c r="Z1425" s="754"/>
      <c r="AA1425" s="884">
        <f>IFERROR(VLOOKUP($E1425,Rates!$D$4:$AZ$204,3,FALSE),0)</f>
        <v>0</v>
      </c>
      <c r="AB1425" s="885">
        <f>IFERROR(VLOOKUP($E1425,Rates!$D$4:$AZ$202,15,FALSE),0)</f>
        <v>0</v>
      </c>
      <c r="AC1425" s="885">
        <f>IFERROR(VLOOKUP($E1425,Rates!$D$4:$AZ$204,18,FALSE),0)</f>
        <v>0</v>
      </c>
      <c r="AD1425" s="885">
        <f>IFERROR(VLOOKUP($E1425,Rates!$D$4:$AZ$204,19,FALSE),0)</f>
        <v>0</v>
      </c>
      <c r="AE1425" s="885">
        <f>IFERROR(VLOOKUP($E1425,Rates!$D$4:$AZ$102,23,FALSE),0)</f>
        <v>0</v>
      </c>
      <c r="AF1425" s="886">
        <f>IFERROR(VLOOKUP($E1425,Rates!$D$4:$AZ$102,29,FALSE),0)</f>
        <v>0</v>
      </c>
      <c r="AG1425" s="886">
        <f>IFERROR(VLOOKUP($E1425,Rates!$D$4:$AZ$102,30,FALSE),0)</f>
        <v>0</v>
      </c>
      <c r="AH1425" s="886">
        <f>IFERROR(VLOOKUP($E1425,Rates!$D$4:$AZ$102,31,FALSE),0)</f>
        <v>0</v>
      </c>
      <c r="AI1425" s="886">
        <f>IFERROR(VLOOKUP($E1425,Rates!$D$4:$AZ$102,42,FALSE),0)</f>
        <v>0</v>
      </c>
      <c r="AJ1425" s="885">
        <f>IFERROR(VLOOKUP($E1425,Rates!$D$4:$AZ$102,43,FALSE),0)</f>
        <v>0</v>
      </c>
      <c r="AK1425" s="149">
        <f t="shared" si="939"/>
        <v>0</v>
      </c>
      <c r="AL1425" s="149">
        <f t="shared" si="940"/>
        <v>0</v>
      </c>
      <c r="AM1425" s="149">
        <f t="shared" si="922"/>
        <v>0</v>
      </c>
      <c r="AN1425" s="138">
        <f t="shared" si="923"/>
        <v>0</v>
      </c>
      <c r="AO1425" s="138">
        <f t="shared" si="924"/>
        <v>0</v>
      </c>
      <c r="AP1425" s="138">
        <f t="shared" si="925"/>
        <v>0</v>
      </c>
      <c r="AQ1425" s="888">
        <f t="shared" si="879"/>
        <v>0</v>
      </c>
      <c r="AR1425" s="137"/>
      <c r="AS1425" s="138">
        <f t="shared" si="931"/>
        <v>0</v>
      </c>
      <c r="AT1425" s="138">
        <f t="shared" si="932"/>
        <v>0</v>
      </c>
      <c r="AU1425" s="888">
        <f>SUMIFS('4023'!$O:$O,'4023'!$A:$A,B1425,'4023'!$B:$B,E1425)-AK1425</f>
        <v>0</v>
      </c>
      <c r="AV1425" s="888">
        <v>0</v>
      </c>
      <c r="AW1425" s="888">
        <f>BL1425-AT1425</f>
        <v>0</v>
      </c>
      <c r="AX1425" s="888"/>
      <c r="AY1425" s="149">
        <f>ROUND(SUM(AK1425:AS1425,AU1425:AW1425),2)</f>
        <v>0</v>
      </c>
      <c r="AZ1425" s="138">
        <f>ROUND(BL1425-SUM(BB1425:BJ1425),2)</f>
        <v>0</v>
      </c>
      <c r="BA1425" s="889">
        <f t="shared" si="935"/>
        <v>1</v>
      </c>
      <c r="BB1425" s="311">
        <f>SUMIFS('4023'!$Z:$Z,'4023'!$A:$A,$B1425,'4023'!$B:$B,$E1425)</f>
        <v>0</v>
      </c>
      <c r="BC1425" s="311">
        <f>SUMIFS('4023'!$Y:$Y,'4023'!$A:$A,$B1425,'4023'!$B:$B,$E1425)</f>
        <v>0</v>
      </c>
      <c r="BD1425" s="311">
        <f>SUMIFS('4023'!$BI:$BI,'4023'!$A:$A,$B1425,'4023'!$B:$B,$E1425)</f>
        <v>0</v>
      </c>
      <c r="BE1425" s="311">
        <f>SUMIFS('4023'!$AB:$AB,'4023'!$A:$A,$B1425,'4023'!$B:$B,$E1425)</f>
        <v>0</v>
      </c>
      <c r="BF1425" s="311">
        <f>SUMIFS('4023'!$AL:$AL,'4023'!$A:$A,$B1425,'4023'!$B:$B,$E1425)</f>
        <v>0</v>
      </c>
      <c r="BG1425" s="311">
        <f>SUMIFS('4023'!$AD:$AD,'4023'!$A:$A,$B1425,'4023'!$B:$B,$E1425)</f>
        <v>0</v>
      </c>
      <c r="BH1425" s="311">
        <f>SUMIFS('4023 - Solar Capacity'!$E:$E,'4023 - Solar Capacity'!$A:$A,$B1425,'4023 - Solar Capacity'!$B:$B,$E1425,'4023 - Solar Capacity'!$D:$D,"Solar Share Program")</f>
        <v>0</v>
      </c>
      <c r="BI1425" s="311">
        <f>SUMIFS('4023 - Solar Capacity'!$E:$E,'4023 - Solar Capacity'!$A:$A,$B1425,'4023 - Solar Capacity'!$B:$B,$E1425,'4023 - Solar Capacity'!$D:$D,"Business Solar")</f>
        <v>0</v>
      </c>
      <c r="BJ1425" s="311">
        <f>SUMIFS('4023'!$AF:$AF,'4023'!$A:$A,$B1425,'4023'!$B:$B,$E1425)</f>
        <v>0</v>
      </c>
      <c r="BK1425" s="311"/>
      <c r="BL1425" s="311">
        <f>SUMIFS('4023'!$D:$D,'4023'!$A:$A,$B1425,'4023'!$B:$B,$E1425)</f>
        <v>0</v>
      </c>
      <c r="BM1425" s="612">
        <f t="shared" si="887"/>
        <v>0</v>
      </c>
      <c r="BN1425" s="890">
        <f t="shared" si="915"/>
        <v>0</v>
      </c>
      <c r="BO1425" s="891">
        <f t="shared" si="905"/>
        <v>0</v>
      </c>
      <c r="BP1425" s="892">
        <f t="shared" si="936"/>
        <v>0</v>
      </c>
      <c r="BQ1425" s="873" t="s">
        <v>335</v>
      </c>
      <c r="BU1425" s="895">
        <f>IF(BZ1425&gt;BZ1424,BU1424,IF(BU1424&lt;MiscData!$F$1,EOMONTH(BU1424,1),EOMONTH(BU1424,-11)))</f>
        <v>44227</v>
      </c>
      <c r="BV1425" s="882" t="str">
        <f t="shared" si="937"/>
        <v>KUINE575DO</v>
      </c>
      <c r="BW1425" s="894" t="str">
        <f t="shared" si="938"/>
        <v>TOD-Pri</v>
      </c>
      <c r="BY1425" s="873" t="str">
        <f>VLOOKUP(BZ1425,MiscData!$V$4:$W$400,2,FALSE)</f>
        <v>KUINE575DO</v>
      </c>
      <c r="BZ1425" s="873">
        <f>IF(BZ1424=MiscData!$V$135,1,BZ1424+1)</f>
        <v>102</v>
      </c>
      <c r="CA1425" s="873" t="str">
        <f>VLOOKUP(BY1425,MiscData!$W$4:$Y$408,3,FALSE)</f>
        <v>TOD-Pri</v>
      </c>
    </row>
    <row r="1426" spans="1:79" ht="12" customHeight="1">
      <c r="A1426" s="882">
        <f t="shared" si="907"/>
        <v>1423</v>
      </c>
      <c r="B1426" s="882" t="str">
        <f t="shared" si="928"/>
        <v>Jan 2021</v>
      </c>
      <c r="C1426" s="882" t="str">
        <f t="shared" si="876"/>
        <v>TOD-Pri</v>
      </c>
      <c r="D1426" s="757" t="str">
        <f t="shared" si="929"/>
        <v>TOD-Pri</v>
      </c>
      <c r="E1426" s="757" t="str">
        <f t="shared" si="930"/>
        <v>KUINE575DS</v>
      </c>
      <c r="F1426" s="136">
        <f>IF(OR(C1426="Muni",C1426="Muni-Primary",C1426="Muni-Transmission"),0,IF($C1426="EV_Charge",SUMIFS('1022'!$S:$S,'1022'!$B:$B,$B1426,'1022'!$C:$C,$E1426),SUMIFS('1022'!$E:$E,'1022'!$B:$B,$B1426,'1022'!$C:$C,$E1426)))</f>
        <v>0</v>
      </c>
      <c r="G1426" s="755">
        <f>IF($C1426="EV_Charge",SUMIFS('1022'!$T:$T,'1022'!$B:$B,$B1426,'1022'!$C:$C,$E1426),($F1426*(VLOOKUP($B1426,MiscData!$A$79:$B$90,2,FALSE))))</f>
        <v>0</v>
      </c>
      <c r="H1426" s="755"/>
      <c r="I1426" s="136"/>
      <c r="J1426" s="136"/>
      <c r="K1426" s="136"/>
      <c r="L1426" s="136">
        <f>IF(OR(C1426="Muni-Primary",C1426="Muni-Transmission"),0,IF($C1426="EV_Charge",(SUMIFS('1022'!$S:$S,'1022'!$B:$B,$B1426,'1022'!$C:$C,$E1426)+SUMIFS('1022'!$T:$T,'1022'!$B:$B,$B1426,'1022'!$C:$C,$E1426)),SUMIFS('1022'!$H:$H,'1022'!$B:$B,$B1426,'1022'!$C:$C,$E1426)))</f>
        <v>0</v>
      </c>
      <c r="M1426" s="136">
        <f>-IFERROR(SUMIFS('1022'!$AK:$AK,'1022'!$B:$B,$B1426,'1022'!$C:$C,$E1426),0)</f>
        <v>0</v>
      </c>
      <c r="N1426" s="136">
        <f>-IFERROR(SUMIFS('1022'!$AL:$AL,'1022'!$B:$B,$B1426,'1022'!$C:$C,$E1426),0)</f>
        <v>0</v>
      </c>
      <c r="O1426" s="136">
        <f>-IFERROR(SUMIFS('1022'!$AJ:$AJ,'1022'!$B:$B,$B1426,'1022'!$C:$C,$E1426),0)</f>
        <v>0</v>
      </c>
      <c r="P1426" s="756"/>
      <c r="Q1426" s="756"/>
      <c r="R1426" s="136">
        <f>IFERROR(SUMIFS('1022'!$I:$I,'1022'!$B:$B,$B1426,'1022'!$C:$C,$E1426),0)</f>
        <v>0</v>
      </c>
      <c r="S1426" s="136">
        <f>IFERROR(SUMIFS('1022'!$J:$J,'1022'!$B:$B,$B1426,'1022'!$C:$C,$E1426),0)</f>
        <v>0</v>
      </c>
      <c r="T1426" s="136">
        <f>IFERROR(SUMIFS('1022'!$K:$K,'1022'!$B:$B,$B1426,'1022'!$C:$C,$E1426),0)</f>
        <v>0</v>
      </c>
      <c r="U1426" s="136">
        <f>SUMIFS('1022'!$Q:$Q,'1022'!$B:$B,$B1426,'1022'!$C:$C,$E1426)</f>
        <v>0</v>
      </c>
      <c r="V1426" s="136">
        <f>SUMIFS('1022'!$AM:$AM,'1022'!$B:$B,$B1426,'1022'!$C:$C,$E1426)</f>
        <v>0</v>
      </c>
      <c r="W1426" s="753"/>
      <c r="X1426" s="754"/>
      <c r="Y1426" s="754"/>
      <c r="Z1426" s="754"/>
      <c r="AA1426" s="884">
        <f>IFERROR(VLOOKUP($E1426,Rates!$D$4:$AZ$204,3,FALSE),0)</f>
        <v>0</v>
      </c>
      <c r="AB1426" s="885">
        <f>IFERROR(VLOOKUP($E1426,Rates!$D$4:$AZ$202,15,FALSE),0)</f>
        <v>0</v>
      </c>
      <c r="AC1426" s="885">
        <f>IFERROR(VLOOKUP($E1426,Rates!$D$4:$AZ$204,18,FALSE),0)</f>
        <v>0</v>
      </c>
      <c r="AD1426" s="885">
        <f>IFERROR(VLOOKUP($E1426,Rates!$D$4:$AZ$204,19,FALSE),0)</f>
        <v>0</v>
      </c>
      <c r="AE1426" s="885">
        <f>IFERROR(VLOOKUP($E1426,Rates!$D$4:$AZ$102,23,FALSE),0)</f>
        <v>0</v>
      </c>
      <c r="AF1426" s="886">
        <f>IFERROR(VLOOKUP($E1426,Rates!$D$4:$AZ$102,29,FALSE),0)</f>
        <v>0</v>
      </c>
      <c r="AG1426" s="886">
        <f>IFERROR(VLOOKUP($E1426,Rates!$D$4:$AZ$102,30,FALSE),0)</f>
        <v>0</v>
      </c>
      <c r="AH1426" s="886">
        <f>IFERROR(VLOOKUP($E1426,Rates!$D$4:$AZ$102,31,FALSE),0)</f>
        <v>0</v>
      </c>
      <c r="AI1426" s="886">
        <f>IFERROR(VLOOKUP($E1426,Rates!$D$4:$AZ$102,42,FALSE),0)</f>
        <v>0</v>
      </c>
      <c r="AJ1426" s="885">
        <f>IFERROR(VLOOKUP($E1426,Rates!$D$4:$AZ$102,43,FALSE),0)</f>
        <v>0</v>
      </c>
      <c r="AK1426" s="149">
        <f t="shared" si="939"/>
        <v>0</v>
      </c>
      <c r="AL1426" s="149">
        <f t="shared" si="940"/>
        <v>0</v>
      </c>
      <c r="AM1426" s="149">
        <f t="shared" si="922"/>
        <v>0</v>
      </c>
      <c r="AN1426" s="138">
        <f t="shared" si="923"/>
        <v>0</v>
      </c>
      <c r="AO1426" s="138">
        <f t="shared" si="924"/>
        <v>0</v>
      </c>
      <c r="AP1426" s="138">
        <f t="shared" si="925"/>
        <v>0</v>
      </c>
      <c r="AQ1426" s="888">
        <f t="shared" si="879"/>
        <v>0</v>
      </c>
      <c r="AR1426" s="137"/>
      <c r="AS1426" s="138">
        <f t="shared" si="931"/>
        <v>0</v>
      </c>
      <c r="AT1426" s="138">
        <f t="shared" si="932"/>
        <v>0</v>
      </c>
      <c r="AU1426" s="888">
        <f>SUMIFS('4023'!$O:$O,'4023'!$A:$A,B1426,'4023'!$B:$B,E1426)-AK1426</f>
        <v>0</v>
      </c>
      <c r="AV1426" s="888">
        <f>SUMIFS('4023'!$S:$S,'4023'!$A:$A,B1426,'4023'!$B:$B,E1426)+SUMIFS('4023'!$T:$T,'4023'!$A:$A,B1426,'4023'!$B:$B,E1426)+SUMIFS('4023'!$V:$V,'4023'!$A:$A,B1426,'4023'!$B:$B,E1426)-AL1426</f>
        <v>0</v>
      </c>
      <c r="AW1426" s="888">
        <f>SUMIFS('4023'!$R:$R,'4023'!$A:$A,B1426,'4023'!$B:$B,E1426)+SUMIFS('4023'!$U:$U,'4023'!$A:$A,B1426,'4023'!$B:$B,E1426)-AT1426</f>
        <v>0</v>
      </c>
      <c r="AX1426" s="888"/>
      <c r="AY1426" s="149">
        <f t="shared" si="933"/>
        <v>0</v>
      </c>
      <c r="AZ1426" s="138">
        <f t="shared" si="934"/>
        <v>0</v>
      </c>
      <c r="BA1426" s="889">
        <f t="shared" si="935"/>
        <v>1</v>
      </c>
      <c r="BB1426" s="311">
        <f>SUMIFS('4023'!$Z:$Z,'4023'!$A:$A,$B1426,'4023'!$B:$B,$E1426)</f>
        <v>0</v>
      </c>
      <c r="BC1426" s="311">
        <f>SUMIFS('4023'!$Y:$Y,'4023'!$A:$A,$B1426,'4023'!$B:$B,$E1426)</f>
        <v>0</v>
      </c>
      <c r="BD1426" s="311">
        <f>SUMIFS('4023'!$BI:$BI,'4023'!$A:$A,$B1426,'4023'!$B:$B,$E1426)</f>
        <v>0</v>
      </c>
      <c r="BE1426" s="311">
        <f>SUMIFS('4023'!$AB:$AB,'4023'!$A:$A,$B1426,'4023'!$B:$B,$E1426)</f>
        <v>0</v>
      </c>
      <c r="BF1426" s="311">
        <f>SUMIFS('4023'!$AL:$AL,'4023'!$A:$A,$B1426,'4023'!$B:$B,$E1426)</f>
        <v>0</v>
      </c>
      <c r="BG1426" s="311">
        <f>SUMIFS('4023'!$AD:$AD,'4023'!$A:$A,$B1426,'4023'!$B:$B,$E1426)</f>
        <v>0</v>
      </c>
      <c r="BH1426" s="311">
        <f>SUMIFS('4023 - Solar Capacity'!$E:$E,'4023 - Solar Capacity'!$A:$A,$B1426,'4023 - Solar Capacity'!$B:$B,$E1426,'4023 - Solar Capacity'!$D:$D,"Solar Share Program")</f>
        <v>0</v>
      </c>
      <c r="BI1426" s="311">
        <f>SUMIFS('4023 - Solar Capacity'!$E:$E,'4023 - Solar Capacity'!$A:$A,$B1426,'4023 - Solar Capacity'!$B:$B,$E1426,'4023 - Solar Capacity'!$D:$D,"Business Solar")</f>
        <v>0</v>
      </c>
      <c r="BJ1426" s="311">
        <f>SUMIFS('4023'!$AF:$AF,'4023'!$A:$A,$B1426,'4023'!$B:$B,$E1426)</f>
        <v>0</v>
      </c>
      <c r="BK1426" s="311"/>
      <c r="BL1426" s="311">
        <f>SUMIFS('4023'!$D:$D,'4023'!$A:$A,$B1426,'4023'!$B:$B,$E1426)</f>
        <v>0</v>
      </c>
      <c r="BM1426" s="612">
        <f t="shared" si="887"/>
        <v>0</v>
      </c>
      <c r="BN1426" s="890">
        <f t="shared" si="915"/>
        <v>0</v>
      </c>
      <c r="BO1426" s="891">
        <f t="shared" si="905"/>
        <v>0</v>
      </c>
      <c r="BP1426" s="892">
        <f t="shared" si="936"/>
        <v>0</v>
      </c>
      <c r="BQ1426" s="873" t="s">
        <v>335</v>
      </c>
      <c r="BU1426" s="895">
        <f>IF(BZ1426&gt;BZ1425,BU1425,IF(BU1425&lt;MiscData!$F$1,EOMONTH(BU1425,1),EOMONTH(BU1425,-11)))</f>
        <v>44227</v>
      </c>
      <c r="BV1426" s="882" t="str">
        <f t="shared" si="937"/>
        <v>KUINE575DS</v>
      </c>
      <c r="BW1426" s="894" t="str">
        <f t="shared" si="938"/>
        <v>TOD-Pri</v>
      </c>
      <c r="BY1426" s="873" t="str">
        <f>VLOOKUP(BZ1426,MiscData!$V$4:$W$400,2,FALSE)</f>
        <v>KUINE575DS</v>
      </c>
      <c r="BZ1426" s="873">
        <f>IF(BZ1425=MiscData!$V$135,1,BZ1425+1)</f>
        <v>103</v>
      </c>
      <c r="CA1426" s="873" t="str">
        <f>VLOOKUP(BY1426,MiscData!$W$4:$Y$408,3,FALSE)</f>
        <v>TOD-Pri</v>
      </c>
    </row>
    <row r="1427" spans="1:79" ht="12" customHeight="1">
      <c r="A1427" s="882">
        <f t="shared" si="907"/>
        <v>1424</v>
      </c>
      <c r="B1427" s="882" t="str">
        <f t="shared" si="928"/>
        <v>Jan 2021</v>
      </c>
      <c r="C1427" s="882" t="str">
        <f t="shared" si="876"/>
        <v>TOD-Sec</v>
      </c>
      <c r="D1427" s="757" t="str">
        <f t="shared" si="929"/>
        <v>TOD-Sec</v>
      </c>
      <c r="E1427" s="757" t="str">
        <f t="shared" si="930"/>
        <v>KUINE576DO</v>
      </c>
      <c r="F1427" s="136">
        <f>IF(OR(C1427="Muni",C1427="Muni-Primary",C1427="Muni-Transmission"),0,IF($C1427="EV_Charge",SUMIFS('1022'!$S:$S,'1022'!$B:$B,$B1427,'1022'!$C:$C,$E1427),SUMIFS('1022'!$E:$E,'1022'!$B:$B,$B1427,'1022'!$C:$C,$E1427)))</f>
        <v>0</v>
      </c>
      <c r="G1427" s="755">
        <f>IF($C1427="EV_Charge",SUMIFS('1022'!$T:$T,'1022'!$B:$B,$B1427,'1022'!$C:$C,$E1427),($F1427*(VLOOKUP($B1427,MiscData!$A$79:$B$90,2,FALSE))))</f>
        <v>0</v>
      </c>
      <c r="H1427" s="755"/>
      <c r="I1427" s="136"/>
      <c r="J1427" s="136"/>
      <c r="K1427" s="136"/>
      <c r="L1427" s="136">
        <f>IF(OR(C1427="Muni-Primary",C1427="Muni-Transmission"),0,IF($C1427="EV_Charge",(SUMIFS('1022'!$S:$S,'1022'!$B:$B,$B1427,'1022'!$C:$C,$E1427)+SUMIFS('1022'!$T:$T,'1022'!$B:$B,$B1427,'1022'!$C:$C,$E1427)),SUMIFS('1022'!$H:$H,'1022'!$B:$B,$B1427,'1022'!$C:$C,$E1427)))</f>
        <v>0</v>
      </c>
      <c r="M1427" s="136">
        <f>-IFERROR(SUMIFS('1022'!$AK:$AK,'1022'!$B:$B,$B1427,'1022'!$C:$C,$E1427),0)</f>
        <v>0</v>
      </c>
      <c r="N1427" s="136">
        <f>-IFERROR(SUMIFS('1022'!$AL:$AL,'1022'!$B:$B,$B1427,'1022'!$C:$C,$E1427),0)</f>
        <v>0</v>
      </c>
      <c r="O1427" s="136">
        <f>-IFERROR(SUMIFS('1022'!$AJ:$AJ,'1022'!$B:$B,$B1427,'1022'!$C:$C,$E1427),0)</f>
        <v>0</v>
      </c>
      <c r="P1427" s="756"/>
      <c r="Q1427" s="756"/>
      <c r="R1427" s="136">
        <f>IFERROR(SUMIFS('1022'!$I:$I,'1022'!$B:$B,$B1427,'1022'!$C:$C,$E1427),0)</f>
        <v>0</v>
      </c>
      <c r="S1427" s="136">
        <f>IFERROR(SUMIFS('1022'!$J:$J,'1022'!$B:$B,$B1427,'1022'!$C:$C,$E1427),0)</f>
        <v>0</v>
      </c>
      <c r="T1427" s="136">
        <f>IFERROR(SUMIFS('1022'!$K:$K,'1022'!$B:$B,$B1427,'1022'!$C:$C,$E1427),0)</f>
        <v>0</v>
      </c>
      <c r="U1427" s="136">
        <f>SUMIFS('1022'!$Q:$Q,'1022'!$B:$B,$B1427,'1022'!$C:$C,$E1427)</f>
        <v>0</v>
      </c>
      <c r="V1427" s="136">
        <f>SUMIFS('1022'!$AM:$AM,'1022'!$B:$B,$B1427,'1022'!$C:$C,$E1427)</f>
        <v>0</v>
      </c>
      <c r="W1427" s="753"/>
      <c r="X1427" s="754"/>
      <c r="Y1427" s="754"/>
      <c r="Z1427" s="754"/>
      <c r="AA1427" s="884">
        <f>IFERROR(VLOOKUP($E1427,Rates!$D$4:$AZ$204,3,FALSE),0)</f>
        <v>0</v>
      </c>
      <c r="AB1427" s="885">
        <f>IFERROR(VLOOKUP($E1427,Rates!$D$4:$AZ$202,15,FALSE),0)</f>
        <v>0</v>
      </c>
      <c r="AC1427" s="885">
        <f>IFERROR(VLOOKUP($E1427,Rates!$D$4:$AZ$204,18,FALSE),0)</f>
        <v>0</v>
      </c>
      <c r="AD1427" s="885">
        <f>IFERROR(VLOOKUP($E1427,Rates!$D$4:$AZ$204,19,FALSE),0)</f>
        <v>0</v>
      </c>
      <c r="AE1427" s="885">
        <f>IFERROR(VLOOKUP($E1427,Rates!$D$4:$AZ$102,23,FALSE),0)</f>
        <v>0</v>
      </c>
      <c r="AF1427" s="886">
        <f>IFERROR(VLOOKUP($E1427,Rates!$D$4:$AZ$102,29,FALSE),0)</f>
        <v>0</v>
      </c>
      <c r="AG1427" s="886">
        <f>IFERROR(VLOOKUP($E1427,Rates!$D$4:$AZ$102,30,FALSE),0)</f>
        <v>0</v>
      </c>
      <c r="AH1427" s="886">
        <f>IFERROR(VLOOKUP($E1427,Rates!$D$4:$AZ$102,31,FALSE),0)</f>
        <v>0</v>
      </c>
      <c r="AI1427" s="886">
        <f>IFERROR(VLOOKUP($E1427,Rates!$D$4:$AZ$102,42,FALSE),0)</f>
        <v>0</v>
      </c>
      <c r="AJ1427" s="885">
        <f>IFERROR(VLOOKUP($E1427,Rates!$D$4:$AZ$102,43,FALSE),0)</f>
        <v>0</v>
      </c>
      <c r="AK1427" s="149">
        <f t="shared" si="939"/>
        <v>0</v>
      </c>
      <c r="AL1427" s="149">
        <f t="shared" si="940"/>
        <v>0</v>
      </c>
      <c r="AM1427" s="149">
        <f t="shared" si="922"/>
        <v>0</v>
      </c>
      <c r="AN1427" s="138">
        <f t="shared" si="923"/>
        <v>0</v>
      </c>
      <c r="AO1427" s="138">
        <f t="shared" si="924"/>
        <v>0</v>
      </c>
      <c r="AP1427" s="138">
        <f t="shared" si="925"/>
        <v>0</v>
      </c>
      <c r="AQ1427" s="888">
        <f t="shared" si="879"/>
        <v>0</v>
      </c>
      <c r="AR1427" s="137"/>
      <c r="AS1427" s="138">
        <f t="shared" si="931"/>
        <v>0</v>
      </c>
      <c r="AT1427" s="138">
        <f t="shared" si="932"/>
        <v>0</v>
      </c>
      <c r="AU1427" s="888">
        <f>SUMIFS('4023'!$O:$O,'4023'!$A:$A,B1427,'4023'!$B:$B,E1427)-AK1427</f>
        <v>0</v>
      </c>
      <c r="AV1427" s="888">
        <f>SUMIFS('4023'!$S:$S,'4023'!$A:$A,B1427,'4023'!$B:$B,E1427)+SUMIFS('4023'!$T:$T,'4023'!$A:$A,B1427,'4023'!$B:$B,E1427)+SUMIFS('4023'!$V:$V,'4023'!$A:$A,B1427,'4023'!$B:$B,E1427)-AL1427</f>
        <v>0</v>
      </c>
      <c r="AW1427" s="888">
        <f>SUMIFS('4023'!$R:$R,'4023'!$A:$A,B1427,'4023'!$B:$B,E1427)+SUMIFS('4023'!$U:$U,'4023'!$A:$A,B1427,'4023'!$B:$B,E1427)-AT1427</f>
        <v>0</v>
      </c>
      <c r="AX1427" s="888"/>
      <c r="AY1427" s="149">
        <f t="shared" si="933"/>
        <v>0</v>
      </c>
      <c r="AZ1427" s="138">
        <f t="shared" si="934"/>
        <v>0</v>
      </c>
      <c r="BA1427" s="889">
        <f t="shared" si="935"/>
        <v>1</v>
      </c>
      <c r="BB1427" s="311">
        <f>SUMIFS('4023'!$Z:$Z,'4023'!$A:$A,$B1427,'4023'!$B:$B,$E1427)</f>
        <v>0</v>
      </c>
      <c r="BC1427" s="311">
        <f>SUMIFS('4023'!$Y:$Y,'4023'!$A:$A,$B1427,'4023'!$B:$B,$E1427)</f>
        <v>0</v>
      </c>
      <c r="BD1427" s="311">
        <f>SUMIFS('4023'!$BI:$BI,'4023'!$A:$A,$B1427,'4023'!$B:$B,$E1427)</f>
        <v>0</v>
      </c>
      <c r="BE1427" s="311">
        <f>SUMIFS('4023'!$AB:$AB,'4023'!$A:$A,$B1427,'4023'!$B:$B,$E1427)</f>
        <v>0</v>
      </c>
      <c r="BF1427" s="311">
        <f>SUMIFS('4023'!$AL:$AL,'4023'!$A:$A,$B1427,'4023'!$B:$B,$E1427)</f>
        <v>0</v>
      </c>
      <c r="BG1427" s="311">
        <f>SUMIFS('4023'!$AD:$AD,'4023'!$A:$A,$B1427,'4023'!$B:$B,$E1427)</f>
        <v>0</v>
      </c>
      <c r="BH1427" s="311">
        <f>SUMIFS('4023 - Solar Capacity'!$E:$E,'4023 - Solar Capacity'!$A:$A,$B1427,'4023 - Solar Capacity'!$B:$B,$E1427,'4023 - Solar Capacity'!$D:$D,"Solar Share Program")</f>
        <v>0</v>
      </c>
      <c r="BI1427" s="311">
        <f>SUMIFS('4023 - Solar Capacity'!$E:$E,'4023 - Solar Capacity'!$A:$A,$B1427,'4023 - Solar Capacity'!$B:$B,$E1427,'4023 - Solar Capacity'!$D:$D,"Business Solar")</f>
        <v>0</v>
      </c>
      <c r="BJ1427" s="311">
        <f>SUMIFS('4023'!$AF:$AF,'4023'!$A:$A,$B1427,'4023'!$B:$B,$E1427)</f>
        <v>0</v>
      </c>
      <c r="BK1427" s="311"/>
      <c r="BL1427" s="311">
        <f>SUMIFS('4023'!$D:$D,'4023'!$A:$A,$B1427,'4023'!$B:$B,$E1427)</f>
        <v>0</v>
      </c>
      <c r="BM1427" s="612">
        <f t="shared" si="887"/>
        <v>0</v>
      </c>
      <c r="BN1427" s="890">
        <f t="shared" si="915"/>
        <v>0</v>
      </c>
      <c r="BO1427" s="891">
        <f t="shared" si="905"/>
        <v>0</v>
      </c>
      <c r="BP1427" s="892">
        <f t="shared" si="936"/>
        <v>0</v>
      </c>
      <c r="BQ1427" s="873" t="s">
        <v>335</v>
      </c>
      <c r="BU1427" s="895">
        <f>IF(BZ1427&gt;BZ1426,BU1426,IF(BU1426&lt;MiscData!$F$1,EOMONTH(BU1426,1),EOMONTH(BU1426,-11)))</f>
        <v>44227</v>
      </c>
      <c r="BV1427" s="882" t="str">
        <f t="shared" si="937"/>
        <v>KUINE576DO</v>
      </c>
      <c r="BW1427" s="894" t="str">
        <f t="shared" si="938"/>
        <v>TOD-Sec</v>
      </c>
      <c r="BY1427" s="873" t="str">
        <f>VLOOKUP(BZ1427,MiscData!$V$4:$W$400,2,FALSE)</f>
        <v>KUINE576DO</v>
      </c>
      <c r="BZ1427" s="873">
        <f>IF(BZ1426=MiscData!$V$135,1,BZ1426+1)</f>
        <v>104</v>
      </c>
      <c r="CA1427" s="873" t="str">
        <f>VLOOKUP(BY1427,MiscData!$W$4:$Y$408,3,FALSE)</f>
        <v>TOD-Sec</v>
      </c>
    </row>
    <row r="1428" spans="1:79" ht="12" customHeight="1">
      <c r="A1428" s="882">
        <f t="shared" si="907"/>
        <v>1425</v>
      </c>
      <c r="B1428" s="882" t="str">
        <f t="shared" si="928"/>
        <v>Jan 2021</v>
      </c>
      <c r="C1428" s="882" t="str">
        <f t="shared" si="876"/>
        <v>TOD-Sec</v>
      </c>
      <c r="D1428" s="757" t="str">
        <f t="shared" si="929"/>
        <v>TOD-Sec</v>
      </c>
      <c r="E1428" s="757" t="str">
        <f t="shared" si="930"/>
        <v>KUINE576DS</v>
      </c>
      <c r="F1428" s="136">
        <f>IF(OR(C1428="Muni",C1428="Muni-Primary",C1428="Muni-Transmission"),0,IF($C1428="EV_Charge",SUMIFS('1022'!$S:$S,'1022'!$B:$B,$B1428,'1022'!$C:$C,$E1428),SUMIFS('1022'!$E:$E,'1022'!$B:$B,$B1428,'1022'!$C:$C,$E1428)))</f>
        <v>1</v>
      </c>
      <c r="G1428" s="755">
        <f>IF($C1428="EV_Charge",SUMIFS('1022'!$T:$T,'1022'!$B:$B,$B1428,'1022'!$C:$C,$E1428),($F1428*(VLOOKUP($B1428,MiscData!$A$79:$B$90,2,FALSE))))</f>
        <v>31</v>
      </c>
      <c r="H1428" s="755">
        <v>33</v>
      </c>
      <c r="I1428" s="136"/>
      <c r="J1428" s="136"/>
      <c r="K1428" s="136"/>
      <c r="L1428" s="136">
        <f>IF(OR(C1428="Muni-Primary",C1428="Muni-Transmission"),0,IF($C1428="EV_Charge",(SUMIFS('1022'!$S:$S,'1022'!$B:$B,$B1428,'1022'!$C:$C,$E1428)+SUMIFS('1022'!$T:$T,'1022'!$B:$B,$B1428,'1022'!$C:$C,$E1428)),SUMIFS('1022'!$H:$H,'1022'!$B:$B,$B1428,'1022'!$C:$C,$E1428)))</f>
        <v>144640</v>
      </c>
      <c r="M1428" s="136">
        <f>-IFERROR(SUMIFS('1022'!$AK:$AK,'1022'!$B:$B,$B1428,'1022'!$C:$C,$E1428),0)</f>
        <v>0</v>
      </c>
      <c r="N1428" s="136">
        <f>-IFERROR(SUMIFS('1022'!$AL:$AL,'1022'!$B:$B,$B1428,'1022'!$C:$C,$E1428),0)</f>
        <v>0</v>
      </c>
      <c r="O1428" s="136">
        <f>-IFERROR(SUMIFS('1022'!$AJ:$AJ,'1022'!$B:$B,$B1428,'1022'!$C:$C,$E1428),0)</f>
        <v>0</v>
      </c>
      <c r="P1428" s="756"/>
      <c r="Q1428" s="756"/>
      <c r="R1428" s="136">
        <f>IFERROR(SUMIFS('1022'!$I:$I,'1022'!$B:$B,$B1428,'1022'!$C:$C,$E1428),0)</f>
        <v>584.1</v>
      </c>
      <c r="S1428" s="136">
        <f>IFERROR(SUMIFS('1022'!$J:$J,'1022'!$B:$B,$B1428,'1022'!$C:$C,$E1428),0)</f>
        <v>543.9</v>
      </c>
      <c r="T1428" s="136">
        <f>IFERROR(SUMIFS('1022'!$K:$K,'1022'!$B:$B,$B1428,'1022'!$C:$C,$E1428),0)</f>
        <v>527.9</v>
      </c>
      <c r="U1428" s="136">
        <f>SUMIFS('1022'!$Q:$Q,'1022'!$B:$B,$B1428,'1022'!$C:$C,$E1428)</f>
        <v>0</v>
      </c>
      <c r="V1428" s="136">
        <f>SUMIFS('1022'!$AM:$AM,'1022'!$B:$B,$B1428,'1022'!$C:$C,$E1428)</f>
        <v>0</v>
      </c>
      <c r="W1428" s="753"/>
      <c r="X1428" s="754"/>
      <c r="Y1428" s="754"/>
      <c r="Z1428" s="754"/>
      <c r="AA1428" s="884">
        <f>IFERROR(VLOOKUP($E1428,Rates!$D$4:$AZ$204,3,FALSE),0)</f>
        <v>6.58</v>
      </c>
      <c r="AB1428" s="885">
        <f>IFERROR(VLOOKUP($E1428,Rates!$D$4:$AZ$202,15,FALSE),0)</f>
        <v>2.6579999999999999E-2</v>
      </c>
      <c r="AC1428" s="885">
        <f>IFERROR(VLOOKUP($E1428,Rates!$D$4:$AZ$204,18,FALSE),0)</f>
        <v>0</v>
      </c>
      <c r="AD1428" s="885">
        <f>IFERROR(VLOOKUP($E1428,Rates!$D$4:$AZ$204,19,FALSE),0)</f>
        <v>0</v>
      </c>
      <c r="AE1428" s="885">
        <f>IFERROR(VLOOKUP($E1428,Rates!$D$4:$AZ$102,23,FALSE),0)</f>
        <v>2.452E-2</v>
      </c>
      <c r="AF1428" s="886">
        <f>IFERROR(VLOOKUP($E1428,Rates!$D$4:$AZ$102,29,FALSE),0)</f>
        <v>1.75</v>
      </c>
      <c r="AG1428" s="886">
        <f>IFERROR(VLOOKUP($E1428,Rates!$D$4:$AZ$102,30,FALSE),0)</f>
        <v>7.07</v>
      </c>
      <c r="AH1428" s="886">
        <f>IFERROR(VLOOKUP($E1428,Rates!$D$4:$AZ$102,31,FALSE),0)</f>
        <v>8.7899999999999991</v>
      </c>
      <c r="AI1428" s="886">
        <f>IFERROR(VLOOKUP($E1428,Rates!$D$4:$AZ$102,42,FALSE),0)</f>
        <v>1.1599999999999999</v>
      </c>
      <c r="AJ1428" s="885">
        <f>IFERROR(VLOOKUP($E1428,Rates!$D$4:$AZ$102,43,FALSE),0)</f>
        <v>2.1729999999999999E-2</v>
      </c>
      <c r="AK1428" s="149">
        <f t="shared" si="939"/>
        <v>421.12</v>
      </c>
      <c r="AL1428" s="149">
        <f t="shared" si="940"/>
        <v>3844.53</v>
      </c>
      <c r="AM1428" s="149">
        <f t="shared" si="922"/>
        <v>0</v>
      </c>
      <c r="AN1428" s="138">
        <f t="shared" si="923"/>
        <v>1022.18</v>
      </c>
      <c r="AO1428" s="138">
        <f t="shared" si="924"/>
        <v>3845.37</v>
      </c>
      <c r="AP1428" s="138">
        <f t="shared" si="925"/>
        <v>4640.24</v>
      </c>
      <c r="AQ1428" s="888">
        <f t="shared" si="879"/>
        <v>0</v>
      </c>
      <c r="AR1428" s="137"/>
      <c r="AS1428" s="138">
        <f t="shared" si="931"/>
        <v>0</v>
      </c>
      <c r="AT1428" s="138">
        <f t="shared" si="932"/>
        <v>9507.7900000000009</v>
      </c>
      <c r="AU1428" s="888">
        <f>SUMIFS('4023'!$O:$O,'4023'!$A:$A,B1428,'4023'!$B:$B,E1428)-AK1428</f>
        <v>-210.56</v>
      </c>
      <c r="AV1428" s="888">
        <f>SUMIFS('4023'!$S:$S,'4023'!$A:$A,B1428,'4023'!$B:$B,E1428)+SUMIFS('4023'!$T:$T,'4023'!$A:$A,B1428,'4023'!$B:$B,E1428)+SUMIFS('4023'!$V:$V,'4023'!$A:$A,B1428,'4023'!$B:$B,E1428)-AL1428</f>
        <v>0</v>
      </c>
      <c r="AW1428" s="888">
        <f>SUMIFS('4023'!$R:$R,'4023'!$A:$A,B1428,'4023'!$B:$B,E1428)+SUMIFS('4023'!$U:$U,'4023'!$A:$A,B1428,'4023'!$B:$B,E1428)-AT1428</f>
        <v>0</v>
      </c>
      <c r="AX1428" s="888"/>
      <c r="AY1428" s="149">
        <f t="shared" ref="AY1428:AY1438" si="941">ROUND(SUM(AK1428:AS1428,AU1428:AW1428),2)</f>
        <v>13562.88</v>
      </c>
      <c r="AZ1428" s="138">
        <f t="shared" ref="AZ1428:AZ1438" si="942">ROUND(BL1428-SUM(BB1428:BJ1428),2)</f>
        <v>13562.88</v>
      </c>
      <c r="BA1428" s="889">
        <f t="shared" si="935"/>
        <v>1</v>
      </c>
      <c r="BB1428" s="311">
        <f>SUMIFS('4023'!$Z:$Z,'4023'!$A:$A,$B1428,'4023'!$B:$B,$E1428)</f>
        <v>-402.1</v>
      </c>
      <c r="BC1428" s="311">
        <f>SUMIFS('4023'!$Y:$Y,'4023'!$A:$A,$B1428,'4023'!$B:$B,$E1428)</f>
        <v>129.43</v>
      </c>
      <c r="BD1428" s="311">
        <f>SUMIFS('4023'!$BI:$BI,'4023'!$A:$A,$B1428,'4023'!$B:$B,$E1428)</f>
        <v>802.53</v>
      </c>
      <c r="BE1428" s="311">
        <f>SUMIFS('4023'!$AB:$AB,'4023'!$A:$A,$B1428,'4023'!$B:$B,$E1428)</f>
        <v>-2.89</v>
      </c>
      <c r="BF1428" s="311">
        <f>SUMIFS('4023'!$AL:$AL,'4023'!$A:$A,$B1428,'4023'!$B:$B,$E1428)</f>
        <v>0</v>
      </c>
      <c r="BG1428" s="311">
        <f>SUMIFS('4023'!$AD:$AD,'4023'!$A:$A,$B1428,'4023'!$B:$B,$E1428)</f>
        <v>0</v>
      </c>
      <c r="BH1428" s="311">
        <f>SUMIFS('4023 - Solar Capacity'!$E:$E,'4023 - Solar Capacity'!$A:$A,$B1428,'4023 - Solar Capacity'!$B:$B,$E1428,'4023 - Solar Capacity'!$D:$D,"Solar Share Program")</f>
        <v>0</v>
      </c>
      <c r="BI1428" s="311">
        <f>SUMIFS('4023 - Solar Capacity'!$E:$E,'4023 - Solar Capacity'!$A:$A,$B1428,'4023 - Solar Capacity'!$B:$B,$E1428,'4023 - Solar Capacity'!$D:$D,"Business Solar")</f>
        <v>0</v>
      </c>
      <c r="BJ1428" s="311">
        <f>SUMIFS('4023'!$AF:$AF,'4023'!$A:$A,$B1428,'4023'!$B:$B,$E1428)</f>
        <v>0</v>
      </c>
      <c r="BK1428" s="311"/>
      <c r="BL1428" s="311">
        <f>SUMIFS('4023'!$D:$D,'4023'!$A:$A,$B1428,'4023'!$B:$B,$E1428)</f>
        <v>14089.85</v>
      </c>
      <c r="BM1428" s="612">
        <f t="shared" si="887"/>
        <v>14089.85</v>
      </c>
      <c r="BN1428" s="890">
        <f t="shared" ref="BN1428:BN1438" si="943">BL1428-BM1428</f>
        <v>0</v>
      </c>
      <c r="BO1428" s="891">
        <f t="shared" si="905"/>
        <v>3546.57</v>
      </c>
      <c r="BP1428" s="892">
        <f t="shared" si="936"/>
        <v>297.96000000000004</v>
      </c>
      <c r="BQ1428" s="873" t="s">
        <v>335</v>
      </c>
      <c r="BU1428" s="895">
        <f>IF(BZ1428&gt;BZ1427,BU1427,IF(BU1427&lt;MiscData!$F$1,EOMONTH(BU1427,1),EOMONTH(BU1427,-11)))</f>
        <v>44227</v>
      </c>
      <c r="BV1428" s="882" t="str">
        <f t="shared" si="937"/>
        <v>KUINE576DS</v>
      </c>
      <c r="BW1428" s="894" t="str">
        <f t="shared" si="938"/>
        <v>TOD-Sec</v>
      </c>
      <c r="BY1428" s="873" t="str">
        <f>VLOOKUP(BZ1428,MiscData!$V$4:$W$400,2,FALSE)</f>
        <v>KUINE576DS</v>
      </c>
      <c r="BZ1428" s="873">
        <f>IF(BZ1427=MiscData!$V$135,1,BZ1427+1)</f>
        <v>105</v>
      </c>
      <c r="CA1428" s="873" t="str">
        <f>VLOOKUP(BY1428,MiscData!$W$4:$Y$408,3,FALSE)</f>
        <v>TOD-Sec</v>
      </c>
    </row>
    <row r="1429" spans="1:79" ht="12" customHeight="1">
      <c r="A1429" s="882">
        <f t="shared" si="907"/>
        <v>1426</v>
      </c>
      <c r="B1429" s="882" t="str">
        <f t="shared" si="928"/>
        <v>Jan 2021</v>
      </c>
      <c r="C1429" s="882" t="str">
        <f t="shared" si="876"/>
        <v>GS3</v>
      </c>
      <c r="D1429" s="757" t="str">
        <f t="shared" si="929"/>
        <v>GS3</v>
      </c>
      <c r="E1429" s="757" t="str">
        <f t="shared" si="930"/>
        <v>KUINE713DO</v>
      </c>
      <c r="F1429" s="136">
        <f>IF(OR(C1429="Muni",C1429="Muni-Primary",C1429="Muni-Transmission"),0,IF($C1429="EV_Charge",SUMIFS('1022'!$S:$S,'1022'!$B:$B,$B1429,'1022'!$C:$C,$E1429),SUMIFS('1022'!$E:$E,'1022'!$B:$B,$B1429,'1022'!$C:$C,$E1429)))</f>
        <v>0</v>
      </c>
      <c r="G1429" s="755">
        <f>IF($C1429="EV_Charge",SUMIFS('1022'!$T:$T,'1022'!$B:$B,$B1429,'1022'!$C:$C,$E1429),($F1429*(VLOOKUP($B1429,MiscData!$A$79:$B$90,2,FALSE))))</f>
        <v>0</v>
      </c>
      <c r="H1429" s="755"/>
      <c r="I1429" s="136"/>
      <c r="J1429" s="136"/>
      <c r="K1429" s="136"/>
      <c r="L1429" s="136">
        <f>IF(OR(C1429="Muni-Primary",C1429="Muni-Transmission"),0,IF($C1429="EV_Charge",(SUMIFS('1022'!$S:$S,'1022'!$B:$B,$B1429,'1022'!$C:$C,$E1429)+SUMIFS('1022'!$T:$T,'1022'!$B:$B,$B1429,'1022'!$C:$C,$E1429)),SUMIFS('1022'!$H:$H,'1022'!$B:$B,$B1429,'1022'!$C:$C,$E1429)))</f>
        <v>0</v>
      </c>
      <c r="M1429" s="136">
        <f>-IFERROR(SUMIFS('1022'!$AK:$AK,'1022'!$B:$B,$B1429,'1022'!$C:$C,$E1429),0)</f>
        <v>0</v>
      </c>
      <c r="N1429" s="136">
        <f>-IFERROR(SUMIFS('1022'!$AL:$AL,'1022'!$B:$B,$B1429,'1022'!$C:$C,$E1429),0)</f>
        <v>0</v>
      </c>
      <c r="O1429" s="136">
        <f>-IFERROR(SUMIFS('1022'!$AJ:$AJ,'1022'!$B:$B,$B1429,'1022'!$C:$C,$E1429),0)</f>
        <v>0</v>
      </c>
      <c r="P1429" s="756"/>
      <c r="Q1429" s="756"/>
      <c r="R1429" s="136">
        <f>IFERROR(SUMIFS('1022'!$I:$I,'1022'!$B:$B,$B1429,'1022'!$C:$C,$E1429),0)</f>
        <v>0</v>
      </c>
      <c r="S1429" s="136">
        <f>IFERROR(SUMIFS('1022'!$J:$J,'1022'!$B:$B,$B1429,'1022'!$C:$C,$E1429),0)</f>
        <v>0</v>
      </c>
      <c r="T1429" s="136">
        <f>IFERROR(SUMIFS('1022'!$K:$K,'1022'!$B:$B,$B1429,'1022'!$C:$C,$E1429),0)</f>
        <v>0</v>
      </c>
      <c r="U1429" s="136">
        <f>SUMIFS('1022'!$Q:$Q,'1022'!$B:$B,$B1429,'1022'!$C:$C,$E1429)</f>
        <v>0</v>
      </c>
      <c r="V1429" s="136">
        <f>SUMIFS('1022'!$AM:$AM,'1022'!$B:$B,$B1429,'1022'!$C:$C,$E1429)</f>
        <v>0</v>
      </c>
      <c r="W1429" s="753"/>
      <c r="X1429" s="754"/>
      <c r="Y1429" s="754"/>
      <c r="Z1429" s="754"/>
      <c r="AA1429" s="884">
        <f>IFERROR(VLOOKUP($E1429,Rates!$D$4:$AZ$204,3,FALSE),0)</f>
        <v>1.66</v>
      </c>
      <c r="AB1429" s="885">
        <f>IFERROR(VLOOKUP($E1429,Rates!$D$4:$AZ$202,15,FALSE),0)</f>
        <v>0.11225</v>
      </c>
      <c r="AC1429" s="885">
        <f>IFERROR(VLOOKUP($E1429,Rates!$D$4:$AZ$204,18,FALSE),0)</f>
        <v>0</v>
      </c>
      <c r="AD1429" s="885">
        <f>IFERROR(VLOOKUP($E1429,Rates!$D$4:$AZ$204,19,FALSE),0)</f>
        <v>0</v>
      </c>
      <c r="AE1429" s="885">
        <f>IFERROR(VLOOKUP($E1429,Rates!$D$4:$AZ$102,23,FALSE),0)</f>
        <v>2.452E-2</v>
      </c>
      <c r="AF1429" s="886">
        <f>IFERROR(VLOOKUP($E1429,Rates!$D$4:$AZ$102,29,FALSE),0)</f>
        <v>0</v>
      </c>
      <c r="AG1429" s="886">
        <f>IFERROR(VLOOKUP($E1429,Rates!$D$4:$AZ$102,30,FALSE),0)</f>
        <v>0</v>
      </c>
      <c r="AH1429" s="886">
        <f>IFERROR(VLOOKUP($E1429,Rates!$D$4:$AZ$102,31,FALSE),0)</f>
        <v>0</v>
      </c>
      <c r="AI1429" s="886">
        <f>IFERROR(VLOOKUP($E1429,Rates!$D$4:$AZ$102,42,FALSE),0)</f>
        <v>0</v>
      </c>
      <c r="AJ1429" s="885">
        <f>IFERROR(VLOOKUP($E1429,Rates!$D$4:$AZ$102,43,FALSE),0)</f>
        <v>0</v>
      </c>
      <c r="AK1429" s="149">
        <f t="shared" si="939"/>
        <v>0</v>
      </c>
      <c r="AL1429" s="149">
        <f t="shared" si="940"/>
        <v>0</v>
      </c>
      <c r="AM1429" s="149">
        <f t="shared" si="922"/>
        <v>0</v>
      </c>
      <c r="AN1429" s="138">
        <f t="shared" si="923"/>
        <v>0</v>
      </c>
      <c r="AO1429" s="138">
        <f t="shared" si="924"/>
        <v>0</v>
      </c>
      <c r="AP1429" s="138">
        <f t="shared" si="925"/>
        <v>0</v>
      </c>
      <c r="AQ1429" s="888">
        <f t="shared" si="879"/>
        <v>0</v>
      </c>
      <c r="AR1429" s="137"/>
      <c r="AS1429" s="138">
        <f t="shared" si="931"/>
        <v>0</v>
      </c>
      <c r="AT1429" s="138">
        <f t="shared" si="932"/>
        <v>0</v>
      </c>
      <c r="AU1429" s="888">
        <f>SUMIFS('4023'!$O:$O,'4023'!$A:$A,B1429,'4023'!$B:$B,E1429)-AK1429</f>
        <v>0</v>
      </c>
      <c r="AV1429" s="888">
        <f>SUMIFS('4023'!$S:$S,'4023'!$A:$A,B1429,'4023'!$B:$B,E1429)+SUMIFS('4023'!$T:$T,'4023'!$A:$A,B1429,'4023'!$B:$B,E1429)+SUMIFS('4023'!$V:$V,'4023'!$A:$A,B1429,'4023'!$B:$B,E1429)-AL1429</f>
        <v>0</v>
      </c>
      <c r="AW1429" s="888">
        <f>SUMIFS('4023'!$R:$R,'4023'!$A:$A,B1429,'4023'!$B:$B,E1429)+SUMIFS('4023'!$U:$U,'4023'!$A:$A,B1429,'4023'!$B:$B,E1429)-AT1429</f>
        <v>0</v>
      </c>
      <c r="AX1429" s="888"/>
      <c r="AY1429" s="149">
        <f t="shared" si="941"/>
        <v>0</v>
      </c>
      <c r="AZ1429" s="138">
        <f t="shared" si="942"/>
        <v>0</v>
      </c>
      <c r="BA1429" s="889">
        <f t="shared" si="935"/>
        <v>1</v>
      </c>
      <c r="BB1429" s="311">
        <f>SUMIFS('4023'!$Z:$Z,'4023'!$A:$A,$B1429,'4023'!$B:$B,$E1429)</f>
        <v>0</v>
      </c>
      <c r="BC1429" s="311">
        <f>SUMIFS('4023'!$Y:$Y,'4023'!$A:$A,$B1429,'4023'!$B:$B,$E1429)</f>
        <v>0</v>
      </c>
      <c r="BD1429" s="311">
        <f>SUMIFS('4023'!$BI:$BI,'4023'!$A:$A,$B1429,'4023'!$B:$B,$E1429)</f>
        <v>0</v>
      </c>
      <c r="BE1429" s="311">
        <f>SUMIFS('4023'!$AB:$AB,'4023'!$A:$A,$B1429,'4023'!$B:$B,$E1429)</f>
        <v>0</v>
      </c>
      <c r="BF1429" s="311">
        <f>SUMIFS('4023'!$AL:$AL,'4023'!$A:$A,$B1429,'4023'!$B:$B,$E1429)</f>
        <v>0</v>
      </c>
      <c r="BG1429" s="311">
        <f>SUMIFS('4023'!$AD:$AD,'4023'!$A:$A,$B1429,'4023'!$B:$B,$E1429)</f>
        <v>0</v>
      </c>
      <c r="BH1429" s="311">
        <f>SUMIFS('4023 - Solar Capacity'!$E:$E,'4023 - Solar Capacity'!$A:$A,$B1429,'4023 - Solar Capacity'!$B:$B,$E1429,'4023 - Solar Capacity'!$D:$D,"Solar Share Program")</f>
        <v>0</v>
      </c>
      <c r="BI1429" s="311">
        <f>SUMIFS('4023 - Solar Capacity'!$E:$E,'4023 - Solar Capacity'!$A:$A,$B1429,'4023 - Solar Capacity'!$B:$B,$E1429,'4023 - Solar Capacity'!$D:$D,"Business Solar")</f>
        <v>0</v>
      </c>
      <c r="BJ1429" s="311">
        <f>SUMIFS('4023'!$AF:$AF,'4023'!$A:$A,$B1429,'4023'!$B:$B,$E1429)</f>
        <v>0</v>
      </c>
      <c r="BK1429" s="311"/>
      <c r="BL1429" s="311">
        <f>SUMIFS('4023'!$D:$D,'4023'!$A:$A,$B1429,'4023'!$B:$B,$E1429)</f>
        <v>0</v>
      </c>
      <c r="BM1429" s="612">
        <f t="shared" si="887"/>
        <v>0</v>
      </c>
      <c r="BN1429" s="890">
        <f t="shared" si="943"/>
        <v>0</v>
      </c>
      <c r="BO1429" s="891">
        <f t="shared" si="905"/>
        <v>0</v>
      </c>
      <c r="BP1429" s="892">
        <f t="shared" si="936"/>
        <v>0</v>
      </c>
      <c r="BQ1429" s="873" t="s">
        <v>335</v>
      </c>
      <c r="BU1429" s="895">
        <f>IF(BZ1429&gt;BZ1428,BU1428,IF(BU1428&lt;MiscData!$F$1,EOMONTH(BU1428,1),EOMONTH(BU1428,-11)))</f>
        <v>44227</v>
      </c>
      <c r="BV1429" s="882" t="str">
        <f t="shared" si="937"/>
        <v>KUINE713DO</v>
      </c>
      <c r="BW1429" s="894" t="str">
        <f t="shared" si="938"/>
        <v>GS3</v>
      </c>
      <c r="BY1429" s="873" t="str">
        <f>VLOOKUP(BZ1429,MiscData!$V$4:$W$400,2,FALSE)</f>
        <v>KUINE713DO</v>
      </c>
      <c r="BZ1429" s="873">
        <f>IF(BZ1428=MiscData!$V$135,1,BZ1428+1)</f>
        <v>106</v>
      </c>
      <c r="CA1429" s="873" t="str">
        <f>VLOOKUP(BY1429,MiscData!$W$4:$Y$408,3,FALSE)</f>
        <v>GS3</v>
      </c>
    </row>
    <row r="1430" spans="1:79" ht="12" customHeight="1">
      <c r="A1430" s="882">
        <f t="shared" si="907"/>
        <v>1427</v>
      </c>
      <c r="B1430" s="882" t="str">
        <f t="shared" si="928"/>
        <v>Jan 2021</v>
      </c>
      <c r="C1430" s="882" t="str">
        <f t="shared" si="876"/>
        <v>GS3</v>
      </c>
      <c r="D1430" s="757" t="str">
        <f t="shared" si="929"/>
        <v>GS3</v>
      </c>
      <c r="E1430" s="757" t="str">
        <f t="shared" si="930"/>
        <v>KUINE713DS</v>
      </c>
      <c r="F1430" s="136">
        <f>IF(OR(C1430="Muni",C1430="Muni-Primary",C1430="Muni-Transmission"),0,IF($C1430="EV_Charge",SUMIFS('1022'!$S:$S,'1022'!$B:$B,$B1430,'1022'!$C:$C,$E1430),SUMIFS('1022'!$E:$E,'1022'!$B:$B,$B1430,'1022'!$C:$C,$E1430)))</f>
        <v>2</v>
      </c>
      <c r="G1430" s="755">
        <f>IF($C1430="EV_Charge",SUMIFS('1022'!$T:$T,'1022'!$B:$B,$B1430,'1022'!$C:$C,$E1430),($F1430*(VLOOKUP($B1430,MiscData!$A$79:$B$90,2,FALSE))))</f>
        <v>62</v>
      </c>
      <c r="H1430" s="755">
        <v>62</v>
      </c>
      <c r="I1430" s="136"/>
      <c r="J1430" s="136"/>
      <c r="K1430" s="136"/>
      <c r="L1430" s="136">
        <f>IF(OR(C1430="Muni-Primary",C1430="Muni-Transmission"),0,IF($C1430="EV_Charge",(SUMIFS('1022'!$S:$S,'1022'!$B:$B,$B1430,'1022'!$C:$C,$E1430)+SUMIFS('1022'!$T:$T,'1022'!$B:$B,$B1430,'1022'!$C:$C,$E1430)),SUMIFS('1022'!$H:$H,'1022'!$B:$B,$B1430,'1022'!$C:$C,$E1430)))</f>
        <v>7720</v>
      </c>
      <c r="M1430" s="136">
        <f>-IFERROR(SUMIFS('1022'!$AK:$AK,'1022'!$B:$B,$B1430,'1022'!$C:$C,$E1430),0)</f>
        <v>0</v>
      </c>
      <c r="N1430" s="136">
        <f>-IFERROR(SUMIFS('1022'!$AL:$AL,'1022'!$B:$B,$B1430,'1022'!$C:$C,$E1430),0)</f>
        <v>0</v>
      </c>
      <c r="O1430" s="136">
        <f>-IFERROR(SUMIFS('1022'!$AJ:$AJ,'1022'!$B:$B,$B1430,'1022'!$C:$C,$E1430),0)</f>
        <v>0</v>
      </c>
      <c r="P1430" s="756"/>
      <c r="Q1430" s="756"/>
      <c r="R1430" s="136">
        <f>IFERROR(SUMIFS('1022'!$I:$I,'1022'!$B:$B,$B1430,'1022'!$C:$C,$E1430),0)</f>
        <v>0</v>
      </c>
      <c r="S1430" s="136">
        <f>IFERROR(SUMIFS('1022'!$J:$J,'1022'!$B:$B,$B1430,'1022'!$C:$C,$E1430),0)</f>
        <v>0</v>
      </c>
      <c r="T1430" s="136">
        <f>IFERROR(SUMIFS('1022'!$K:$K,'1022'!$B:$B,$B1430,'1022'!$C:$C,$E1430),0)</f>
        <v>0</v>
      </c>
      <c r="U1430" s="136">
        <f>SUMIFS('1022'!$Q:$Q,'1022'!$B:$B,$B1430,'1022'!$C:$C,$E1430)</f>
        <v>0</v>
      </c>
      <c r="V1430" s="136">
        <f>SUMIFS('1022'!$AM:$AM,'1022'!$B:$B,$B1430,'1022'!$C:$C,$E1430)</f>
        <v>0</v>
      </c>
      <c r="W1430" s="753"/>
      <c r="X1430" s="754"/>
      <c r="Y1430" s="754"/>
      <c r="Z1430" s="754"/>
      <c r="AA1430" s="884">
        <f>IFERROR(VLOOKUP($E1430,Rates!$D$4:$AZ$204,3,FALSE),0)</f>
        <v>1.66</v>
      </c>
      <c r="AB1430" s="885">
        <f>IFERROR(VLOOKUP($E1430,Rates!$D$4:$AZ$202,15,FALSE),0)</f>
        <v>0.11225</v>
      </c>
      <c r="AC1430" s="885">
        <f>IFERROR(VLOOKUP($E1430,Rates!$D$4:$AZ$204,18,FALSE),0)</f>
        <v>0</v>
      </c>
      <c r="AD1430" s="885">
        <f>IFERROR(VLOOKUP($E1430,Rates!$D$4:$AZ$204,19,FALSE),0)</f>
        <v>0</v>
      </c>
      <c r="AE1430" s="885">
        <f>IFERROR(VLOOKUP($E1430,Rates!$D$4:$AZ$102,23,FALSE),0)</f>
        <v>2.452E-2</v>
      </c>
      <c r="AF1430" s="886">
        <f>IFERROR(VLOOKUP($E1430,Rates!$D$4:$AZ$102,29,FALSE),0)</f>
        <v>0</v>
      </c>
      <c r="AG1430" s="886">
        <f>IFERROR(VLOOKUP($E1430,Rates!$D$4:$AZ$102,30,FALSE),0)</f>
        <v>0</v>
      </c>
      <c r="AH1430" s="886">
        <f>IFERROR(VLOOKUP($E1430,Rates!$D$4:$AZ$102,31,FALSE),0)</f>
        <v>0</v>
      </c>
      <c r="AI1430" s="886">
        <f>IFERROR(VLOOKUP($E1430,Rates!$D$4:$AZ$102,42,FALSE),0)</f>
        <v>0</v>
      </c>
      <c r="AJ1430" s="885">
        <f>IFERROR(VLOOKUP($E1430,Rates!$D$4:$AZ$102,43,FALSE),0)</f>
        <v>0</v>
      </c>
      <c r="AK1430" s="149">
        <f t="shared" si="939"/>
        <v>205.84</v>
      </c>
      <c r="AL1430" s="149">
        <f t="shared" si="940"/>
        <v>866.57</v>
      </c>
      <c r="AM1430" s="149">
        <f t="shared" si="922"/>
        <v>0</v>
      </c>
      <c r="AN1430" s="138">
        <f t="shared" si="923"/>
        <v>0</v>
      </c>
      <c r="AO1430" s="138">
        <f t="shared" si="924"/>
        <v>0</v>
      </c>
      <c r="AP1430" s="138">
        <f t="shared" si="925"/>
        <v>0</v>
      </c>
      <c r="AQ1430" s="888">
        <f t="shared" si="879"/>
        <v>0</v>
      </c>
      <c r="AR1430" s="137"/>
      <c r="AS1430" s="138">
        <f t="shared" si="931"/>
        <v>0</v>
      </c>
      <c r="AT1430" s="138">
        <f t="shared" si="932"/>
        <v>0</v>
      </c>
      <c r="AU1430" s="888">
        <f>SUMIFS('4023'!$O:$O,'4023'!$A:$A,B1430,'4023'!$B:$B,E1430)-AK1430</f>
        <v>-102.92</v>
      </c>
      <c r="AV1430" s="888">
        <f>SUMIFS('4023'!$S:$S,'4023'!$A:$A,B1430,'4023'!$B:$B,E1430)+SUMIFS('4023'!$T:$T,'4023'!$A:$A,B1430,'4023'!$B:$B,E1430)+SUMIFS('4023'!$V:$V,'4023'!$A:$A,B1430,'4023'!$B:$B,E1430)-AL1430</f>
        <v>0</v>
      </c>
      <c r="AW1430" s="888">
        <f>SUMIFS('4023'!$R:$R,'4023'!$A:$A,B1430,'4023'!$B:$B,E1430)+SUMIFS('4023'!$U:$U,'4023'!$A:$A,B1430,'4023'!$B:$B,E1430)-AT1430</f>
        <v>0</v>
      </c>
      <c r="AX1430" s="888"/>
      <c r="AY1430" s="149">
        <f t="shared" si="941"/>
        <v>969.49</v>
      </c>
      <c r="AZ1430" s="138">
        <f t="shared" si="942"/>
        <v>969.49</v>
      </c>
      <c r="BA1430" s="889">
        <f t="shared" si="935"/>
        <v>1</v>
      </c>
      <c r="BB1430" s="311">
        <f>SUMIFS('4023'!$Z:$Z,'4023'!$A:$A,$B1430,'4023'!$B:$B,$E1430)</f>
        <v>-21.46</v>
      </c>
      <c r="BC1430" s="311">
        <f>SUMIFS('4023'!$Y:$Y,'4023'!$A:$A,$B1430,'4023'!$B:$B,$E1430)</f>
        <v>4.83</v>
      </c>
      <c r="BD1430" s="311">
        <f>SUMIFS('4023'!$BI:$BI,'4023'!$A:$A,$B1430,'4023'!$B:$B,$E1430)</f>
        <v>62.1</v>
      </c>
      <c r="BE1430" s="311">
        <f>SUMIFS('4023'!$AB:$AB,'4023'!$A:$A,$B1430,'4023'!$B:$B,$E1430)</f>
        <v>-0.15</v>
      </c>
      <c r="BF1430" s="311">
        <f>SUMIFS('4023'!$AL:$AL,'4023'!$A:$A,$B1430,'4023'!$B:$B,$E1430)</f>
        <v>0</v>
      </c>
      <c r="BG1430" s="311">
        <f>SUMIFS('4023'!$AD:$AD,'4023'!$A:$A,$B1430,'4023'!$B:$B,$E1430)</f>
        <v>0</v>
      </c>
      <c r="BH1430" s="311">
        <f>SUMIFS('4023 - Solar Capacity'!$E:$E,'4023 - Solar Capacity'!$A:$A,$B1430,'4023 - Solar Capacity'!$B:$B,$E1430,'4023 - Solar Capacity'!$D:$D,"Solar Share Program")</f>
        <v>0</v>
      </c>
      <c r="BI1430" s="311">
        <f>SUMIFS('4023 - Solar Capacity'!$E:$E,'4023 - Solar Capacity'!$A:$A,$B1430,'4023 - Solar Capacity'!$B:$B,$E1430,'4023 - Solar Capacity'!$D:$D,"Business Solar")</f>
        <v>0</v>
      </c>
      <c r="BJ1430" s="311">
        <f>SUMIFS('4023'!$AF:$AF,'4023'!$A:$A,$B1430,'4023'!$B:$B,$E1430)</f>
        <v>0</v>
      </c>
      <c r="BK1430" s="311"/>
      <c r="BL1430" s="311">
        <f>SUMIFS('4023'!$D:$D,'4023'!$A:$A,$B1430,'4023'!$B:$B,$E1430)</f>
        <v>1014.81</v>
      </c>
      <c r="BM1430" s="612">
        <f t="shared" si="887"/>
        <v>1014.8100000000001</v>
      </c>
      <c r="BN1430" s="890">
        <f t="shared" si="943"/>
        <v>0</v>
      </c>
      <c r="BO1430" s="891">
        <f t="shared" si="905"/>
        <v>189.29</v>
      </c>
      <c r="BP1430" s="892">
        <f t="shared" si="936"/>
        <v>677.28000000000009</v>
      </c>
      <c r="BQ1430" s="873" t="s">
        <v>335</v>
      </c>
      <c r="BU1430" s="895">
        <f>IF(BZ1430&gt;BZ1429,BU1429,IF(BU1429&lt;MiscData!$F$1,EOMONTH(BU1429,1),EOMONTH(BU1429,-11)))</f>
        <v>44227</v>
      </c>
      <c r="BV1430" s="882" t="str">
        <f t="shared" si="937"/>
        <v>KUINE713DS</v>
      </c>
      <c r="BW1430" s="894" t="str">
        <f t="shared" si="938"/>
        <v>GS3</v>
      </c>
      <c r="BY1430" s="873" t="str">
        <f>VLOOKUP(BZ1430,MiscData!$V$4:$W$400,2,FALSE)</f>
        <v>KUINE713DS</v>
      </c>
      <c r="BZ1430" s="873">
        <f>IF(BZ1429=MiscData!$V$135,1,BZ1429+1)</f>
        <v>107</v>
      </c>
      <c r="CA1430" s="873" t="str">
        <f>VLOOKUP(BY1430,MiscData!$W$4:$Y$408,3,FALSE)</f>
        <v>GS3</v>
      </c>
    </row>
    <row r="1431" spans="1:79" ht="12" customHeight="1">
      <c r="A1431" s="882">
        <f t="shared" si="907"/>
        <v>1428</v>
      </c>
      <c r="B1431" s="882" t="str">
        <f t="shared" si="928"/>
        <v>Jan 2021</v>
      </c>
      <c r="C1431" s="882" t="str">
        <f t="shared" si="876"/>
        <v>FLS</v>
      </c>
      <c r="D1431" s="757" t="str">
        <f t="shared" si="929"/>
        <v>FLS</v>
      </c>
      <c r="E1431" s="757" t="str">
        <f t="shared" si="930"/>
        <v>KUINE730</v>
      </c>
      <c r="F1431" s="136">
        <f>IF(OR(C1431="Muni",C1431="Muni-Primary",C1431="Muni-Transmission"),0,IF($C1431="EV_Charge",SUMIFS('1022'!$S:$S,'1022'!$B:$B,$B1431,'1022'!$C:$C,$E1431),SUMIFS('1022'!$E:$E,'1022'!$B:$B,$B1431,'1022'!$C:$C,$E1431)))</f>
        <v>1</v>
      </c>
      <c r="G1431" s="755">
        <f>IF($C1431="EV_Charge",SUMIFS('1022'!$T:$T,'1022'!$B:$B,$B1431,'1022'!$C:$C,$E1431),($F1431*(VLOOKUP($B1431,MiscData!$A$79:$B$90,2,FALSE))))</f>
        <v>31</v>
      </c>
      <c r="H1431" s="755"/>
      <c r="I1431" s="136"/>
      <c r="J1431" s="136"/>
      <c r="K1431" s="136"/>
      <c r="L1431" s="136">
        <f>IF(OR(C1431="Muni-Primary",C1431="Muni-Transmission"),0,IF($C1431="EV_Charge",(SUMIFS('1022'!$S:$S,'1022'!$B:$B,$B1431,'1022'!$C:$C,$E1431)+SUMIFS('1022'!$T:$T,'1022'!$B:$B,$B1431,'1022'!$C:$C,$E1431)),SUMIFS('1022'!$H:$H,'1022'!$B:$B,$B1431,'1022'!$C:$C,$E1431)))</f>
        <v>50112000</v>
      </c>
      <c r="M1431" s="136">
        <f>-IFERROR(SUMIFS('1022'!$AK:$AK,'1022'!$B:$B,$B1431,'1022'!$C:$C,$E1431),0)</f>
        <v>0</v>
      </c>
      <c r="N1431" s="136">
        <f>-IFERROR(SUMIFS('1022'!$AL:$AL,'1022'!$B:$B,$B1431,'1022'!$C:$C,$E1431),0)</f>
        <v>0</v>
      </c>
      <c r="O1431" s="136">
        <f>-IFERROR(SUMIFS('1022'!$AJ:$AJ,'1022'!$B:$B,$B1431,'1022'!$C:$C,$E1431),0)</f>
        <v>0</v>
      </c>
      <c r="P1431" s="756"/>
      <c r="Q1431" s="756"/>
      <c r="R1431" s="136">
        <f>IFERROR(SUMIFS('1022'!$I:$I,'1022'!$B:$B,$B1431,'1022'!$C:$C,$E1431),0)</f>
        <v>217056.9</v>
      </c>
      <c r="S1431" s="136">
        <f>IFERROR(SUMIFS('1022'!$J:$J,'1022'!$B:$B,$B1431,'1022'!$C:$C,$E1431),0)</f>
        <v>207226.7</v>
      </c>
      <c r="T1431" s="136">
        <f>IFERROR(SUMIFS('1022'!$K:$K,'1022'!$B:$B,$B1431,'1022'!$C:$C,$E1431),0)</f>
        <v>140449.9</v>
      </c>
      <c r="U1431" s="136">
        <f>SUMIFS('1022'!$Q:$Q,'1022'!$B:$B,$B1431,'1022'!$C:$C,$E1431)</f>
        <v>0</v>
      </c>
      <c r="V1431" s="136">
        <f>SUMIFS('1022'!$AM:$AM,'1022'!$B:$B,$B1431,'1022'!$C:$C,$E1431)</f>
        <v>0</v>
      </c>
      <c r="W1431" s="753"/>
      <c r="X1431" s="754"/>
      <c r="Y1431" s="754"/>
      <c r="Z1431" s="754"/>
      <c r="AA1431" s="884">
        <f>IFERROR(VLOOKUP($E1431,Rates!$D$4:$AZ$204,3,FALSE),0)</f>
        <v>49.28</v>
      </c>
      <c r="AB1431" s="885">
        <f>IFERROR(VLOOKUP($E1431,Rates!$D$4:$AZ$202,15,FALSE),0)</f>
        <v>2.513E-2</v>
      </c>
      <c r="AC1431" s="885">
        <f>IFERROR(VLOOKUP($E1431,Rates!$D$4:$AZ$204,18,FALSE),0)</f>
        <v>0</v>
      </c>
      <c r="AD1431" s="885">
        <f>IFERROR(VLOOKUP($E1431,Rates!$D$4:$AZ$204,19,FALSE),0)</f>
        <v>0</v>
      </c>
      <c r="AE1431" s="885">
        <f>IFERROR(VLOOKUP($E1431,Rates!$D$4:$AZ$102,23,FALSE),0)</f>
        <v>2.452E-2</v>
      </c>
      <c r="AF1431" s="886">
        <f>IFERROR(VLOOKUP($E1431,Rates!$D$4:$AZ$102,29,FALSE),0)</f>
        <v>1.27</v>
      </c>
      <c r="AG1431" s="886">
        <f>IFERROR(VLOOKUP($E1431,Rates!$D$4:$AZ$102,30,FALSE),0)</f>
        <v>3.22</v>
      </c>
      <c r="AH1431" s="886">
        <f>IFERROR(VLOOKUP($E1431,Rates!$D$4:$AZ$102,31,FALSE),0)</f>
        <v>4.42</v>
      </c>
      <c r="AI1431" s="886">
        <f>IFERROR(VLOOKUP($E1431,Rates!$D$4:$AZ$102,42,FALSE),0)</f>
        <v>0</v>
      </c>
      <c r="AJ1431" s="885">
        <f>IFERROR(VLOOKUP($E1431,Rates!$D$4:$AZ$102,43,FALSE),0)</f>
        <v>0</v>
      </c>
      <c r="AK1431" s="149">
        <f t="shared" ref="AK1431:AK1434" si="944">IF($C1431="EVC",0,ROUND(($G1431+$H1431)*$AA1431,2))</f>
        <v>1527.68</v>
      </c>
      <c r="AL1431" s="149">
        <f>IF($C1431="EVC",ROUND((F1431*AC1431)+(G1431*AD1431),2),ROUND(IF(I1431=0,(L1431+M1431+P1431)*AB1431,SUMPRODUCT(I1431:K1431,AB1431:AD1431)+(#REF!*AB1431)+(N1431*AD1431)+(P1431*AB1431)+(Q1431*AD1431)),2))</f>
        <v>1259314.56</v>
      </c>
      <c r="AM1431" s="149">
        <f t="shared" si="922"/>
        <v>0</v>
      </c>
      <c r="AN1431" s="138">
        <f t="shared" si="923"/>
        <v>275662.26</v>
      </c>
      <c r="AO1431" s="138">
        <f t="shared" si="924"/>
        <v>667269.97</v>
      </c>
      <c r="AP1431" s="138">
        <f t="shared" si="925"/>
        <v>620788.56000000006</v>
      </c>
      <c r="AQ1431" s="888">
        <f t="shared" si="879"/>
        <v>0</v>
      </c>
      <c r="AR1431" s="137"/>
      <c r="AS1431" s="138">
        <f t="shared" si="931"/>
        <v>0</v>
      </c>
      <c r="AT1431" s="138">
        <f t="shared" si="932"/>
        <v>1563720.79</v>
      </c>
      <c r="AU1431" s="888">
        <f>SUMIFS('4023'!$O:$O,'4023'!$A:$A,B1431,'4023'!$B:$B,E1431)-AK1431</f>
        <v>0</v>
      </c>
      <c r="AV1431" s="888">
        <f>SUMIFS('4023'!$S:$S,'4023'!$A:$A,B1431,'4023'!$B:$B,E1431)+SUMIFS('4023'!$T:$T,'4023'!$A:$A,B1431,'4023'!$B:$B,E1431)+SUMIFS('4023'!$V:$V,'4023'!$A:$A,B1431,'4023'!$B:$B,E1431)-AL1431</f>
        <v>0</v>
      </c>
      <c r="AW1431" s="888">
        <f>SUMIFS('4023'!$R:$R,'4023'!$A:$A,B1431,'4023'!$B:$B,E1431)+SUMIFS('4023'!$U:$U,'4023'!$A:$A,B1431,'4023'!$B:$B,E1431)-AT1431</f>
        <v>0</v>
      </c>
      <c r="AX1431" s="888"/>
      <c r="AY1431" s="149">
        <f t="shared" si="941"/>
        <v>2824563.03</v>
      </c>
      <c r="AZ1431" s="138">
        <f t="shared" si="942"/>
        <v>2824563.03</v>
      </c>
      <c r="BA1431" s="889">
        <f t="shared" si="935"/>
        <v>1</v>
      </c>
      <c r="BB1431" s="311">
        <f>SUMIFS('4023'!$Z:$Z,'4023'!$A:$A,$B1431,'4023'!$B:$B,$E1431)</f>
        <v>-70657.919999999998</v>
      </c>
      <c r="BC1431" s="311">
        <f>SUMIFS('4023'!$Y:$Y,'4023'!$A:$A,$B1431,'4023'!$B:$B,$E1431)</f>
        <v>0</v>
      </c>
      <c r="BD1431" s="311">
        <f>SUMIFS('4023'!$BI:$BI,'4023'!$A:$A,$B1431,'4023'!$B:$B,$E1431)</f>
        <v>108355.96</v>
      </c>
      <c r="BE1431" s="311">
        <f>SUMIFS('4023'!$AB:$AB,'4023'!$A:$A,$B1431,'4023'!$B:$B,$E1431)</f>
        <v>-2004.48</v>
      </c>
      <c r="BF1431" s="311">
        <f>SUMIFS('4023'!$AL:$AL,'4023'!$A:$A,$B1431,'4023'!$B:$B,$E1431)</f>
        <v>0</v>
      </c>
      <c r="BG1431" s="311">
        <f>SUMIFS('4023'!$AD:$AD,'4023'!$A:$A,$B1431,'4023'!$B:$B,$E1431)</f>
        <v>0</v>
      </c>
      <c r="BH1431" s="311">
        <f>SUMIFS('4023 - Solar Capacity'!$E:$E,'4023 - Solar Capacity'!$A:$A,$B1431,'4023 - Solar Capacity'!$B:$B,$E1431,'4023 - Solar Capacity'!$D:$D,"Solar Share Program")</f>
        <v>0</v>
      </c>
      <c r="BI1431" s="311">
        <f>SUMIFS('4023 - Solar Capacity'!$E:$E,'4023 - Solar Capacity'!$A:$A,$B1431,'4023 - Solar Capacity'!$B:$B,$E1431,'4023 - Solar Capacity'!$D:$D,"Business Solar")</f>
        <v>0</v>
      </c>
      <c r="BJ1431" s="311">
        <f>SUMIFS('4023'!$AF:$AF,'4023'!$A:$A,$B1431,'4023'!$B:$B,$E1431)</f>
        <v>0</v>
      </c>
      <c r="BK1431" s="311"/>
      <c r="BL1431" s="311">
        <f>SUMIFS('4023'!$D:$D,'4023'!$A:$A,$B1431,'4023'!$B:$B,$E1431)</f>
        <v>2860256.59</v>
      </c>
      <c r="BM1431" s="612">
        <f t="shared" si="887"/>
        <v>2860256.59</v>
      </c>
      <c r="BN1431" s="890">
        <f t="shared" si="943"/>
        <v>0</v>
      </c>
      <c r="BO1431" s="891">
        <f t="shared" si="905"/>
        <v>1228746.24</v>
      </c>
      <c r="BP1431" s="892">
        <f t="shared" si="936"/>
        <v>30568.320000000065</v>
      </c>
      <c r="BQ1431" s="873" t="s">
        <v>335</v>
      </c>
      <c r="BU1431" s="895">
        <f>IF(BZ1431&gt;BZ1430,BU1430,IF(BU1430&lt;MiscData!$F$1,EOMONTH(BU1430,1),EOMONTH(BU1430,-11)))</f>
        <v>44227</v>
      </c>
      <c r="BV1431" s="882" t="str">
        <f t="shared" si="937"/>
        <v>KUINE730</v>
      </c>
      <c r="BW1431" s="894" t="str">
        <f t="shared" si="938"/>
        <v>FLS</v>
      </c>
      <c r="BY1431" s="873" t="str">
        <f>VLOOKUP(BZ1431,MiscData!$V$4:$W$400,2,FALSE)</f>
        <v>KUINE730</v>
      </c>
      <c r="BZ1431" s="873">
        <f>IF(BZ1430=MiscData!$V$135,1,BZ1430+1)</f>
        <v>108</v>
      </c>
      <c r="CA1431" s="873" t="str">
        <f>VLOOKUP(BY1431,MiscData!$W$4:$Y$408,3,FALSE)</f>
        <v>FLS</v>
      </c>
    </row>
    <row r="1432" spans="1:79" ht="12" customHeight="1">
      <c r="A1432" s="882">
        <f t="shared" si="907"/>
        <v>1429</v>
      </c>
      <c r="B1432" s="882" t="str">
        <f t="shared" si="928"/>
        <v>Jan 2021</v>
      </c>
      <c r="C1432" s="882" t="str">
        <f t="shared" ref="C1432:C1491" si="945">D1432</f>
        <v>FLS</v>
      </c>
      <c r="D1432" s="757" t="str">
        <f t="shared" si="929"/>
        <v>FLS</v>
      </c>
      <c r="E1432" s="757" t="str">
        <f t="shared" si="930"/>
        <v>KUINE730DS</v>
      </c>
      <c r="F1432" s="136">
        <f>IF(OR(C1432="Muni",C1432="Muni-Primary",C1432="Muni-Transmission"),0,IF($C1432="EV_Charge",SUMIFS('1022'!$S:$S,'1022'!$B:$B,$B1432,'1022'!$C:$C,$E1432),SUMIFS('1022'!$E:$E,'1022'!$B:$B,$B1432,'1022'!$C:$C,$E1432)))</f>
        <v>0</v>
      </c>
      <c r="G1432" s="755">
        <f>IF($C1432="EV_Charge",SUMIFS('1022'!$T:$T,'1022'!$B:$B,$B1432,'1022'!$C:$C,$E1432),($F1432*(VLOOKUP($B1432,MiscData!$A$79:$B$90,2,FALSE))))</f>
        <v>0</v>
      </c>
      <c r="H1432" s="755"/>
      <c r="I1432" s="136"/>
      <c r="J1432" s="136"/>
      <c r="K1432" s="136"/>
      <c r="L1432" s="136">
        <f>IF(OR(C1432="Muni-Primary",C1432="Muni-Transmission"),0,IF($C1432="EV_Charge",(SUMIFS('1022'!$S:$S,'1022'!$B:$B,$B1432,'1022'!$C:$C,$E1432)+SUMIFS('1022'!$T:$T,'1022'!$B:$B,$B1432,'1022'!$C:$C,$E1432)),SUMIFS('1022'!$H:$H,'1022'!$B:$B,$B1432,'1022'!$C:$C,$E1432)))</f>
        <v>0</v>
      </c>
      <c r="M1432" s="136">
        <f>-IFERROR(SUMIFS('1022'!$AK:$AK,'1022'!$B:$B,$B1432,'1022'!$C:$C,$E1432),0)</f>
        <v>0</v>
      </c>
      <c r="N1432" s="136">
        <f>-IFERROR(SUMIFS('1022'!$AL:$AL,'1022'!$B:$B,$B1432,'1022'!$C:$C,$E1432),0)</f>
        <v>0</v>
      </c>
      <c r="O1432" s="136">
        <f>-IFERROR(SUMIFS('1022'!$AJ:$AJ,'1022'!$B:$B,$B1432,'1022'!$C:$C,$E1432),0)</f>
        <v>0</v>
      </c>
      <c r="P1432" s="756"/>
      <c r="Q1432" s="756"/>
      <c r="R1432" s="136">
        <f>IFERROR(SUMIFS('1022'!$I:$I,'1022'!$B:$B,$B1432,'1022'!$C:$C,$E1432),0)</f>
        <v>0</v>
      </c>
      <c r="S1432" s="136">
        <f>IFERROR(SUMIFS('1022'!$J:$J,'1022'!$B:$B,$B1432,'1022'!$C:$C,$E1432),0)</f>
        <v>0</v>
      </c>
      <c r="T1432" s="136">
        <f>IFERROR(SUMIFS('1022'!$K:$K,'1022'!$B:$B,$B1432,'1022'!$C:$C,$E1432),0)</f>
        <v>0</v>
      </c>
      <c r="U1432" s="136">
        <f>SUMIFS('1022'!$Q:$Q,'1022'!$B:$B,$B1432,'1022'!$C:$C,$E1432)</f>
        <v>0</v>
      </c>
      <c r="V1432" s="136">
        <f>SUMIFS('1022'!$AM:$AM,'1022'!$B:$B,$B1432,'1022'!$C:$C,$E1432)</f>
        <v>0</v>
      </c>
      <c r="W1432" s="753"/>
      <c r="X1432" s="754"/>
      <c r="Y1432" s="754"/>
      <c r="Z1432" s="754"/>
      <c r="AA1432" s="884">
        <f>IFERROR(VLOOKUP($E1432,Rates!$D$4:$AZ$204,3,FALSE),0)</f>
        <v>0</v>
      </c>
      <c r="AB1432" s="885">
        <f>IFERROR(VLOOKUP($E1432,Rates!$D$4:$AZ$202,15,FALSE),0)</f>
        <v>0</v>
      </c>
      <c r="AC1432" s="885">
        <f>IFERROR(VLOOKUP($E1432,Rates!$D$4:$AZ$204,18,FALSE),0)</f>
        <v>0</v>
      </c>
      <c r="AD1432" s="885">
        <f>IFERROR(VLOOKUP($E1432,Rates!$D$4:$AZ$204,19,FALSE),0)</f>
        <v>0</v>
      </c>
      <c r="AE1432" s="885">
        <f>IFERROR(VLOOKUP($E1432,Rates!$D$4:$AZ$102,23,FALSE),0)</f>
        <v>0</v>
      </c>
      <c r="AF1432" s="886">
        <f>IFERROR(VLOOKUP($E1432,Rates!$D$4:$AZ$102,29,FALSE),0)</f>
        <v>0</v>
      </c>
      <c r="AG1432" s="886">
        <f>IFERROR(VLOOKUP($E1432,Rates!$D$4:$AZ$102,30,FALSE),0)</f>
        <v>0</v>
      </c>
      <c r="AH1432" s="886">
        <f>IFERROR(VLOOKUP($E1432,Rates!$D$4:$AZ$102,31,FALSE),0)</f>
        <v>0</v>
      </c>
      <c r="AI1432" s="886">
        <f>IFERROR(VLOOKUP($E1432,Rates!$D$4:$AZ$102,42,FALSE),0)</f>
        <v>0</v>
      </c>
      <c r="AJ1432" s="885">
        <f>IFERROR(VLOOKUP($E1432,Rates!$D$4:$AZ$102,43,FALSE),0)</f>
        <v>0</v>
      </c>
      <c r="AK1432" s="149">
        <f t="shared" si="944"/>
        <v>0</v>
      </c>
      <c r="AL1432" s="149">
        <f>IF($C1432="EVC",ROUND((F1432*AC1432)+(G1432*AD1432),2),ROUND(IF(I1432=0,(L1432+M1432+P1432)*AB1432,SUMPRODUCT(I1432:K1432,AB1432:AD1432)+(#REF!*AB1432)+(N1432*AD1432)+(P1432*AB1432)+(Q1432*AD1432)),2))</f>
        <v>0</v>
      </c>
      <c r="AM1432" s="149">
        <f t="shared" si="922"/>
        <v>0</v>
      </c>
      <c r="AN1432" s="138">
        <f t="shared" si="923"/>
        <v>0</v>
      </c>
      <c r="AO1432" s="138">
        <f t="shared" si="924"/>
        <v>0</v>
      </c>
      <c r="AP1432" s="138">
        <f t="shared" si="925"/>
        <v>0</v>
      </c>
      <c r="AQ1432" s="888">
        <f t="shared" si="879"/>
        <v>0</v>
      </c>
      <c r="AR1432" s="137"/>
      <c r="AS1432" s="138">
        <f t="shared" si="931"/>
        <v>0</v>
      </c>
      <c r="AT1432" s="138">
        <f t="shared" si="932"/>
        <v>0</v>
      </c>
      <c r="AU1432" s="888">
        <f>SUMIFS('4023'!$O:$O,'4023'!$A:$A,B1432,'4023'!$B:$B,E1432)-AK1432</f>
        <v>0</v>
      </c>
      <c r="AV1432" s="888">
        <f>SUMIFS('4023'!$S:$S,'4023'!$A:$A,B1432,'4023'!$B:$B,E1432)+SUMIFS('4023'!$T:$T,'4023'!$A:$A,B1432,'4023'!$B:$B,E1432)+SUMIFS('4023'!$V:$V,'4023'!$A:$A,B1432,'4023'!$B:$B,E1432)-AL1432</f>
        <v>0</v>
      </c>
      <c r="AW1432" s="888">
        <f>SUMIFS('4023'!$R:$R,'4023'!$A:$A,B1432,'4023'!$B:$B,E1432)+SUMIFS('4023'!$U:$U,'4023'!$A:$A,B1432,'4023'!$B:$B,E1432)-AT1432</f>
        <v>0</v>
      </c>
      <c r="AX1432" s="888"/>
      <c r="AY1432" s="149">
        <f t="shared" si="941"/>
        <v>0</v>
      </c>
      <c r="AZ1432" s="138">
        <f t="shared" si="942"/>
        <v>0</v>
      </c>
      <c r="BA1432" s="889">
        <f t="shared" si="935"/>
        <v>1</v>
      </c>
      <c r="BB1432" s="311">
        <f>SUMIFS('4023'!$Z:$Z,'4023'!$A:$A,$B1432,'4023'!$B:$B,$E1432)</f>
        <v>0</v>
      </c>
      <c r="BC1432" s="311">
        <f>SUMIFS('4023'!$Y:$Y,'4023'!$A:$A,$B1432,'4023'!$B:$B,$E1432)</f>
        <v>0</v>
      </c>
      <c r="BD1432" s="311">
        <f>SUMIFS('4023'!$BI:$BI,'4023'!$A:$A,$B1432,'4023'!$B:$B,$E1432)</f>
        <v>0</v>
      </c>
      <c r="BE1432" s="311">
        <f>SUMIFS('4023'!$AB:$AB,'4023'!$A:$A,$B1432,'4023'!$B:$B,$E1432)</f>
        <v>0</v>
      </c>
      <c r="BF1432" s="311">
        <f>SUMIFS('4023'!$AL:$AL,'4023'!$A:$A,$B1432,'4023'!$B:$B,$E1432)</f>
        <v>0</v>
      </c>
      <c r="BG1432" s="311">
        <f>SUMIFS('4023'!$AD:$AD,'4023'!$A:$A,$B1432,'4023'!$B:$B,$E1432)</f>
        <v>0</v>
      </c>
      <c r="BH1432" s="311">
        <f>SUMIFS('4023 - Solar Capacity'!$E:$E,'4023 - Solar Capacity'!$A:$A,$B1432,'4023 - Solar Capacity'!$B:$B,$E1432,'4023 - Solar Capacity'!$D:$D,"Solar Share Program")</f>
        <v>0</v>
      </c>
      <c r="BI1432" s="311">
        <f>SUMIFS('4023 - Solar Capacity'!$E:$E,'4023 - Solar Capacity'!$A:$A,$B1432,'4023 - Solar Capacity'!$B:$B,$E1432,'4023 - Solar Capacity'!$D:$D,"Business Solar")</f>
        <v>0</v>
      </c>
      <c r="BJ1432" s="311">
        <f>SUMIFS('4023'!$AF:$AF,'4023'!$A:$A,$B1432,'4023'!$B:$B,$E1432)</f>
        <v>0</v>
      </c>
      <c r="BK1432" s="311"/>
      <c r="BL1432" s="311">
        <f>SUMIFS('4023'!$D:$D,'4023'!$A:$A,$B1432,'4023'!$B:$B,$E1432)</f>
        <v>0</v>
      </c>
      <c r="BM1432" s="612">
        <f t="shared" si="887"/>
        <v>0</v>
      </c>
      <c r="BN1432" s="890">
        <f t="shared" si="943"/>
        <v>0</v>
      </c>
      <c r="BO1432" s="891">
        <f t="shared" si="905"/>
        <v>0</v>
      </c>
      <c r="BP1432" s="892">
        <f t="shared" si="936"/>
        <v>0</v>
      </c>
      <c r="BQ1432" s="873" t="s">
        <v>335</v>
      </c>
      <c r="BU1432" s="895">
        <f>IF(BZ1432&gt;BZ1431,BU1431,IF(BU1431&lt;MiscData!$F$1,EOMONTH(BU1431,1),EOMONTH(BU1431,-11)))</f>
        <v>44227</v>
      </c>
      <c r="BV1432" s="882" t="str">
        <f t="shared" si="937"/>
        <v>KUINE730DS</v>
      </c>
      <c r="BW1432" s="894" t="str">
        <f t="shared" si="938"/>
        <v>FLS</v>
      </c>
      <c r="BY1432" s="873" t="str">
        <f>VLOOKUP(BZ1432,MiscData!$V$4:$W$400,2,FALSE)</f>
        <v>KUINE730DS</v>
      </c>
      <c r="BZ1432" s="873">
        <f>IF(BZ1431=MiscData!$V$135,1,BZ1431+1)</f>
        <v>109</v>
      </c>
      <c r="CA1432" s="873" t="str">
        <f>VLOOKUP(BY1432,MiscData!$W$4:$Y$408,3,FALSE)</f>
        <v>FLS</v>
      </c>
    </row>
    <row r="1433" spans="1:79" ht="12" customHeight="1">
      <c r="A1433" s="882">
        <f t="shared" si="907"/>
        <v>1430</v>
      </c>
      <c r="B1433" s="882" t="str">
        <f t="shared" si="928"/>
        <v>Jan 2021</v>
      </c>
      <c r="C1433" s="882" t="str">
        <f t="shared" si="945"/>
        <v>FLS</v>
      </c>
      <c r="D1433" s="757" t="str">
        <f t="shared" si="929"/>
        <v>FLS</v>
      </c>
      <c r="E1433" s="757" t="str">
        <f t="shared" si="930"/>
        <v>KUINE731</v>
      </c>
      <c r="F1433" s="136">
        <f>IF(OR(C1433="Muni",C1433="Muni-Primary",C1433="Muni-Transmission"),0,IF($C1433="EV_Charge",SUMIFS('1022'!$S:$S,'1022'!$B:$B,$B1433,'1022'!$C:$C,$E1433),SUMIFS('1022'!$E:$E,'1022'!$B:$B,$B1433,'1022'!$C:$C,$E1433)))</f>
        <v>0</v>
      </c>
      <c r="G1433" s="755">
        <f>IF($C1433="EV_Charge",SUMIFS('1022'!$T:$T,'1022'!$B:$B,$B1433,'1022'!$C:$C,$E1433),($F1433*(VLOOKUP($B1433,MiscData!$A$79:$B$90,2,FALSE))))</f>
        <v>0</v>
      </c>
      <c r="H1433" s="755"/>
      <c r="I1433" s="136"/>
      <c r="J1433" s="136"/>
      <c r="K1433" s="136"/>
      <c r="L1433" s="136">
        <f>IF(OR(C1433="Muni-Primary",C1433="Muni-Transmission"),0,IF($C1433="EV_Charge",(SUMIFS('1022'!$S:$S,'1022'!$B:$B,$B1433,'1022'!$C:$C,$E1433)+SUMIFS('1022'!$T:$T,'1022'!$B:$B,$B1433,'1022'!$C:$C,$E1433)),SUMIFS('1022'!$H:$H,'1022'!$B:$B,$B1433,'1022'!$C:$C,$E1433)))</f>
        <v>0</v>
      </c>
      <c r="M1433" s="136">
        <f>-IFERROR(SUMIFS('1022'!$AK:$AK,'1022'!$B:$B,$B1433,'1022'!$C:$C,$E1433),0)</f>
        <v>0</v>
      </c>
      <c r="N1433" s="136">
        <f>-IFERROR(SUMIFS('1022'!$AL:$AL,'1022'!$B:$B,$B1433,'1022'!$C:$C,$E1433),0)</f>
        <v>0</v>
      </c>
      <c r="O1433" s="136">
        <f>-IFERROR(SUMIFS('1022'!$AJ:$AJ,'1022'!$B:$B,$B1433,'1022'!$C:$C,$E1433),0)</f>
        <v>0</v>
      </c>
      <c r="P1433" s="756"/>
      <c r="Q1433" s="756"/>
      <c r="R1433" s="136">
        <f>IFERROR(SUMIFS('1022'!$I:$I,'1022'!$B:$B,$B1433,'1022'!$C:$C,$E1433),0)</f>
        <v>0</v>
      </c>
      <c r="S1433" s="136">
        <f>IFERROR(SUMIFS('1022'!$J:$J,'1022'!$B:$B,$B1433,'1022'!$C:$C,$E1433),0)</f>
        <v>0</v>
      </c>
      <c r="T1433" s="136">
        <f>IFERROR(SUMIFS('1022'!$K:$K,'1022'!$B:$B,$B1433,'1022'!$C:$C,$E1433),0)</f>
        <v>0</v>
      </c>
      <c r="U1433" s="136">
        <f>SUMIFS('1022'!$Q:$Q,'1022'!$B:$B,$B1433,'1022'!$C:$C,$E1433)</f>
        <v>0</v>
      </c>
      <c r="V1433" s="136">
        <f>SUMIFS('1022'!$AM:$AM,'1022'!$B:$B,$B1433,'1022'!$C:$C,$E1433)</f>
        <v>0</v>
      </c>
      <c r="W1433" s="753"/>
      <c r="X1433" s="754"/>
      <c r="Y1433" s="754"/>
      <c r="Z1433" s="754"/>
      <c r="AA1433" s="884">
        <f>IFERROR(VLOOKUP($E1433,Rates!$D$4:$AZ$204,3,FALSE),0)</f>
        <v>10.84</v>
      </c>
      <c r="AB1433" s="885">
        <f>IFERROR(VLOOKUP($E1433,Rates!$D$4:$AZ$202,15,FALSE),0)</f>
        <v>2.5729999999999999E-2</v>
      </c>
      <c r="AC1433" s="885">
        <f>IFERROR(VLOOKUP($E1433,Rates!$D$4:$AZ$204,18,FALSE),0)</f>
        <v>0</v>
      </c>
      <c r="AD1433" s="885">
        <f>IFERROR(VLOOKUP($E1433,Rates!$D$4:$AZ$204,19,FALSE),0)</f>
        <v>0</v>
      </c>
      <c r="AE1433" s="885">
        <f>IFERROR(VLOOKUP($E1433,Rates!$D$4:$AZ$102,23,FALSE),0)</f>
        <v>2.452E-2</v>
      </c>
      <c r="AF1433" s="886">
        <f>IFERROR(VLOOKUP($E1433,Rates!$D$4:$AZ$102,29,FALSE),0)</f>
        <v>2.2999999999999998</v>
      </c>
      <c r="AG1433" s="886">
        <f>IFERROR(VLOOKUP($E1433,Rates!$D$4:$AZ$102,30,FALSE),0)</f>
        <v>6.06</v>
      </c>
      <c r="AH1433" s="886">
        <f>IFERROR(VLOOKUP($E1433,Rates!$D$4:$AZ$102,31,FALSE),0)</f>
        <v>7.66</v>
      </c>
      <c r="AI1433" s="886">
        <f>IFERROR(VLOOKUP($E1433,Rates!$D$4:$AZ$102,42,FALSE),0)</f>
        <v>0</v>
      </c>
      <c r="AJ1433" s="885">
        <f>IFERROR(VLOOKUP($E1433,Rates!$D$4:$AZ$102,43,FALSE),0)</f>
        <v>0</v>
      </c>
      <c r="AK1433" s="149">
        <f t="shared" si="944"/>
        <v>0</v>
      </c>
      <c r="AL1433" s="149">
        <f>IF($C1433="EVC",ROUND((F1433*AC1433)+(G1433*AD1433),2),ROUND(IF(I1433=0,(L1433+M1433+P1433)*AB1433,SUMPRODUCT(I1433:K1433,AB1433:AD1433)+(#REF!*AB1433)+(N1433*AD1433)+(P1433*AB1433)+(Q1433*AD1433)),2))</f>
        <v>0</v>
      </c>
      <c r="AM1433" s="149">
        <f t="shared" si="922"/>
        <v>0</v>
      </c>
      <c r="AN1433" s="138">
        <f t="shared" si="923"/>
        <v>0</v>
      </c>
      <c r="AO1433" s="138">
        <f t="shared" si="924"/>
        <v>0</v>
      </c>
      <c r="AP1433" s="138">
        <f t="shared" si="925"/>
        <v>0</v>
      </c>
      <c r="AQ1433" s="888">
        <f t="shared" si="879"/>
        <v>0</v>
      </c>
      <c r="AR1433" s="137"/>
      <c r="AS1433" s="138">
        <f t="shared" si="931"/>
        <v>0</v>
      </c>
      <c r="AT1433" s="138">
        <f t="shared" si="932"/>
        <v>0</v>
      </c>
      <c r="AU1433" s="888">
        <f>SUMIFS('4023'!$O:$O,'4023'!$A:$A,B1433,'4023'!$B:$B,E1433)-AK1433</f>
        <v>0</v>
      </c>
      <c r="AV1433" s="888">
        <f>SUMIFS('4023'!$S:$S,'4023'!$A:$A,B1433,'4023'!$B:$B,E1433)+SUMIFS('4023'!$T:$T,'4023'!$A:$A,B1433,'4023'!$B:$B,E1433)+SUMIFS('4023'!$V:$V,'4023'!$A:$A,B1433,'4023'!$B:$B,E1433)-AL1433</f>
        <v>0</v>
      </c>
      <c r="AW1433" s="888">
        <f>SUMIFS('4023'!$R:$R,'4023'!$A:$A,B1433,'4023'!$B:$B,E1433)+SUMIFS('4023'!$U:$U,'4023'!$A:$A,B1433,'4023'!$B:$B,E1433)-AT1433</f>
        <v>0</v>
      </c>
      <c r="AX1433" s="888"/>
      <c r="AY1433" s="149">
        <f t="shared" si="941"/>
        <v>0</v>
      </c>
      <c r="AZ1433" s="138">
        <f t="shared" si="942"/>
        <v>0</v>
      </c>
      <c r="BA1433" s="889">
        <f t="shared" si="935"/>
        <v>1</v>
      </c>
      <c r="BB1433" s="311">
        <f>SUMIFS('4023'!$Z:$Z,'4023'!$A:$A,$B1433,'4023'!$B:$B,$E1433)</f>
        <v>0</v>
      </c>
      <c r="BC1433" s="311">
        <f>SUMIFS('4023'!$Y:$Y,'4023'!$A:$A,$B1433,'4023'!$B:$B,$E1433)</f>
        <v>0</v>
      </c>
      <c r="BD1433" s="311">
        <f>SUMIFS('4023'!$BI:$BI,'4023'!$A:$A,$B1433,'4023'!$B:$B,$E1433)</f>
        <v>0</v>
      </c>
      <c r="BE1433" s="311">
        <f>SUMIFS('4023'!$AB:$AB,'4023'!$A:$A,$B1433,'4023'!$B:$B,$E1433)</f>
        <v>0</v>
      </c>
      <c r="BF1433" s="311">
        <f>SUMIFS('4023'!$AL:$AL,'4023'!$A:$A,$B1433,'4023'!$B:$B,$E1433)</f>
        <v>0</v>
      </c>
      <c r="BG1433" s="311">
        <f>SUMIFS('4023'!$AD:$AD,'4023'!$A:$A,$B1433,'4023'!$B:$B,$E1433)</f>
        <v>0</v>
      </c>
      <c r="BH1433" s="311">
        <f>SUMIFS('4023 - Solar Capacity'!$E:$E,'4023 - Solar Capacity'!$A:$A,$B1433,'4023 - Solar Capacity'!$B:$B,$E1433,'4023 - Solar Capacity'!$D:$D,"Solar Share Program")</f>
        <v>0</v>
      </c>
      <c r="BI1433" s="311">
        <f>SUMIFS('4023 - Solar Capacity'!$E:$E,'4023 - Solar Capacity'!$A:$A,$B1433,'4023 - Solar Capacity'!$B:$B,$E1433,'4023 - Solar Capacity'!$D:$D,"Business Solar")</f>
        <v>0</v>
      </c>
      <c r="BJ1433" s="311">
        <f>SUMIFS('4023'!$AF:$AF,'4023'!$A:$A,$B1433,'4023'!$B:$B,$E1433)</f>
        <v>0</v>
      </c>
      <c r="BK1433" s="311"/>
      <c r="BL1433" s="311">
        <f>SUMIFS('4023'!$D:$D,'4023'!$A:$A,$B1433,'4023'!$B:$B,$E1433)</f>
        <v>0</v>
      </c>
      <c r="BM1433" s="612">
        <f t="shared" si="887"/>
        <v>0</v>
      </c>
      <c r="BN1433" s="890">
        <f t="shared" si="943"/>
        <v>0</v>
      </c>
      <c r="BO1433" s="891">
        <f t="shared" si="905"/>
        <v>0</v>
      </c>
      <c r="BP1433" s="892">
        <f t="shared" si="936"/>
        <v>0</v>
      </c>
      <c r="BQ1433" s="873" t="s">
        <v>335</v>
      </c>
      <c r="BU1433" s="895">
        <f>IF(BZ1433&gt;BZ1432,BU1432,IF(BU1432&lt;MiscData!$F$1,EOMONTH(BU1432,1),EOMONTH(BU1432,-11)))</f>
        <v>44227</v>
      </c>
      <c r="BV1433" s="882" t="str">
        <f t="shared" si="937"/>
        <v>KUINE731</v>
      </c>
      <c r="BW1433" s="894" t="str">
        <f t="shared" si="938"/>
        <v>FLS</v>
      </c>
      <c r="BY1433" s="873" t="str">
        <f>VLOOKUP(BZ1433,MiscData!$V$4:$W$400,2,FALSE)</f>
        <v>KUINE731</v>
      </c>
      <c r="BZ1433" s="873">
        <f>IF(BZ1432=MiscData!$V$135,1,BZ1432+1)</f>
        <v>110</v>
      </c>
      <c r="CA1433" s="873" t="str">
        <f>VLOOKUP(BY1433,MiscData!$W$4:$Y$408,3,FALSE)</f>
        <v>FLS</v>
      </c>
    </row>
    <row r="1434" spans="1:79" ht="12" customHeight="1">
      <c r="A1434" s="882">
        <f t="shared" si="907"/>
        <v>1431</v>
      </c>
      <c r="B1434" s="882" t="str">
        <f t="shared" si="928"/>
        <v>Jan 2021</v>
      </c>
      <c r="C1434" s="882" t="str">
        <f t="shared" si="945"/>
        <v>FLS</v>
      </c>
      <c r="D1434" s="757" t="str">
        <f t="shared" si="929"/>
        <v>FLS</v>
      </c>
      <c r="E1434" s="757" t="str">
        <f t="shared" si="930"/>
        <v>KUINE731DS</v>
      </c>
      <c r="F1434" s="136">
        <f>IF(OR(C1434="Muni",C1434="Muni-Primary",C1434="Muni-Transmission"),0,IF($C1434="EV_Charge",SUMIFS('1022'!$S:$S,'1022'!$B:$B,$B1434,'1022'!$C:$C,$E1434),SUMIFS('1022'!$E:$E,'1022'!$B:$B,$B1434,'1022'!$C:$C,$E1434)))</f>
        <v>0</v>
      </c>
      <c r="G1434" s="755">
        <f>IF($C1434="EV_Charge",SUMIFS('1022'!$T:$T,'1022'!$B:$B,$B1434,'1022'!$C:$C,$E1434),($F1434*(VLOOKUP($B1434,MiscData!$A$79:$B$90,2,FALSE))))</f>
        <v>0</v>
      </c>
      <c r="H1434" s="755"/>
      <c r="I1434" s="136"/>
      <c r="J1434" s="136"/>
      <c r="K1434" s="136"/>
      <c r="L1434" s="136">
        <f>IF(OR(C1434="Muni-Primary",C1434="Muni-Transmission"),0,IF($C1434="EV_Charge",(SUMIFS('1022'!$S:$S,'1022'!$B:$B,$B1434,'1022'!$C:$C,$E1434)+SUMIFS('1022'!$T:$T,'1022'!$B:$B,$B1434,'1022'!$C:$C,$E1434)),SUMIFS('1022'!$H:$H,'1022'!$B:$B,$B1434,'1022'!$C:$C,$E1434)))</f>
        <v>0</v>
      </c>
      <c r="M1434" s="136">
        <f>-IFERROR(SUMIFS('1022'!$AK:$AK,'1022'!$B:$B,$B1434,'1022'!$C:$C,$E1434),0)</f>
        <v>0</v>
      </c>
      <c r="N1434" s="136">
        <f>-IFERROR(SUMIFS('1022'!$AL:$AL,'1022'!$B:$B,$B1434,'1022'!$C:$C,$E1434),0)</f>
        <v>0</v>
      </c>
      <c r="O1434" s="136">
        <f>-IFERROR(SUMIFS('1022'!$AJ:$AJ,'1022'!$B:$B,$B1434,'1022'!$C:$C,$E1434),0)</f>
        <v>0</v>
      </c>
      <c r="P1434" s="756"/>
      <c r="Q1434" s="756"/>
      <c r="R1434" s="136">
        <f>IFERROR(SUMIFS('1022'!$I:$I,'1022'!$B:$B,$B1434,'1022'!$C:$C,$E1434),0)</f>
        <v>0</v>
      </c>
      <c r="S1434" s="136">
        <f>IFERROR(SUMIFS('1022'!$J:$J,'1022'!$B:$B,$B1434,'1022'!$C:$C,$E1434),0)</f>
        <v>0</v>
      </c>
      <c r="T1434" s="136">
        <f>IFERROR(SUMIFS('1022'!$K:$K,'1022'!$B:$B,$B1434,'1022'!$C:$C,$E1434),0)</f>
        <v>0</v>
      </c>
      <c r="U1434" s="136">
        <f>SUMIFS('1022'!$Q:$Q,'1022'!$B:$B,$B1434,'1022'!$C:$C,$E1434)</f>
        <v>0</v>
      </c>
      <c r="V1434" s="136">
        <f>SUMIFS('1022'!$AM:$AM,'1022'!$B:$B,$B1434,'1022'!$C:$C,$E1434)</f>
        <v>0</v>
      </c>
      <c r="W1434" s="753"/>
      <c r="X1434" s="754"/>
      <c r="Y1434" s="754"/>
      <c r="Z1434" s="754"/>
      <c r="AA1434" s="884">
        <f>IFERROR(VLOOKUP($E1434,Rates!$D$4:$AZ$204,3,FALSE),0)</f>
        <v>0</v>
      </c>
      <c r="AB1434" s="885">
        <f>IFERROR(VLOOKUP($E1434,Rates!$D$4:$AZ$202,15,FALSE),0)</f>
        <v>0</v>
      </c>
      <c r="AC1434" s="885">
        <f>IFERROR(VLOOKUP($E1434,Rates!$D$4:$AZ$204,18,FALSE),0)</f>
        <v>0</v>
      </c>
      <c r="AD1434" s="885">
        <f>IFERROR(VLOOKUP($E1434,Rates!$D$4:$AZ$204,19,FALSE),0)</f>
        <v>0</v>
      </c>
      <c r="AE1434" s="885">
        <f>IFERROR(VLOOKUP($E1434,Rates!$D$4:$AZ$102,23,FALSE),0)</f>
        <v>0</v>
      </c>
      <c r="AF1434" s="886">
        <f>IFERROR(VLOOKUP($E1434,Rates!$D$4:$AZ$102,29,FALSE),0)</f>
        <v>0</v>
      </c>
      <c r="AG1434" s="886">
        <f>IFERROR(VLOOKUP($E1434,Rates!$D$4:$AZ$102,30,FALSE),0)</f>
        <v>0</v>
      </c>
      <c r="AH1434" s="886">
        <f>IFERROR(VLOOKUP($E1434,Rates!$D$4:$AZ$102,31,FALSE),0)</f>
        <v>0</v>
      </c>
      <c r="AI1434" s="886">
        <f>IFERROR(VLOOKUP($E1434,Rates!$D$4:$AZ$102,42,FALSE),0)</f>
        <v>0</v>
      </c>
      <c r="AJ1434" s="885">
        <f>IFERROR(VLOOKUP($E1434,Rates!$D$4:$AZ$102,43,FALSE),0)</f>
        <v>0</v>
      </c>
      <c r="AK1434" s="149">
        <f t="shared" si="944"/>
        <v>0</v>
      </c>
      <c r="AL1434" s="149">
        <f>IF($C1434="EVC",ROUND((F1434*AC1434)+(G1434*AD1434),2),ROUND(IF(I1434=0,(L1434+M1434+P1434)*AB1434,SUMPRODUCT(I1434:K1434,AB1434:AD1434)+(#REF!*AB1434)+(N1434*AD1434)+(P1434*AB1434)+(Q1434*AD1434)),2))</f>
        <v>0</v>
      </c>
      <c r="AM1434" s="149">
        <f t="shared" si="922"/>
        <v>0</v>
      </c>
      <c r="AN1434" s="138">
        <f t="shared" si="923"/>
        <v>0</v>
      </c>
      <c r="AO1434" s="138">
        <f t="shared" si="924"/>
        <v>0</v>
      </c>
      <c r="AP1434" s="138">
        <f t="shared" si="925"/>
        <v>0</v>
      </c>
      <c r="AQ1434" s="888">
        <f t="shared" si="879"/>
        <v>0</v>
      </c>
      <c r="AR1434" s="137"/>
      <c r="AS1434" s="138">
        <f t="shared" si="931"/>
        <v>0</v>
      </c>
      <c r="AT1434" s="138">
        <f t="shared" si="932"/>
        <v>0</v>
      </c>
      <c r="AU1434" s="888">
        <f>SUMIFS('4023'!$O:$O,'4023'!$A:$A,B1434,'4023'!$B:$B,E1434)-AK1434</f>
        <v>0</v>
      </c>
      <c r="AV1434" s="888">
        <f>SUMIFS('4023'!$S:$S,'4023'!$A:$A,B1434,'4023'!$B:$B,E1434)+SUMIFS('4023'!$T:$T,'4023'!$A:$A,B1434,'4023'!$B:$B,E1434)+SUMIFS('4023'!$V:$V,'4023'!$A:$A,B1434,'4023'!$B:$B,E1434)-AL1434</f>
        <v>0</v>
      </c>
      <c r="AW1434" s="888">
        <f>SUMIFS('4023'!$R:$R,'4023'!$A:$A,B1434,'4023'!$B:$B,E1434)+SUMIFS('4023'!$U:$U,'4023'!$A:$A,B1434,'4023'!$B:$B,E1434)-AT1434</f>
        <v>0</v>
      </c>
      <c r="AX1434" s="888"/>
      <c r="AY1434" s="149">
        <f t="shared" si="941"/>
        <v>0</v>
      </c>
      <c r="AZ1434" s="138">
        <f t="shared" si="942"/>
        <v>0</v>
      </c>
      <c r="BA1434" s="889">
        <f t="shared" si="935"/>
        <v>1</v>
      </c>
      <c r="BB1434" s="311">
        <f>SUMIFS('4023'!$Z:$Z,'4023'!$A:$A,$B1434,'4023'!$B:$B,$E1434)</f>
        <v>0</v>
      </c>
      <c r="BC1434" s="311">
        <f>SUMIFS('4023'!$Y:$Y,'4023'!$A:$A,$B1434,'4023'!$B:$B,$E1434)</f>
        <v>0</v>
      </c>
      <c r="BD1434" s="311">
        <f>SUMIFS('4023'!$BI:$BI,'4023'!$A:$A,$B1434,'4023'!$B:$B,$E1434)</f>
        <v>0</v>
      </c>
      <c r="BE1434" s="311">
        <f>SUMIFS('4023'!$AB:$AB,'4023'!$A:$A,$B1434,'4023'!$B:$B,$E1434)</f>
        <v>0</v>
      </c>
      <c r="BF1434" s="311">
        <f>SUMIFS('4023'!$AL:$AL,'4023'!$A:$A,$B1434,'4023'!$B:$B,$E1434)</f>
        <v>0</v>
      </c>
      <c r="BG1434" s="311">
        <f>SUMIFS('4023'!$AD:$AD,'4023'!$A:$A,$B1434,'4023'!$B:$B,$E1434)</f>
        <v>0</v>
      </c>
      <c r="BH1434" s="311">
        <f>SUMIFS('4023 - Solar Capacity'!$E:$E,'4023 - Solar Capacity'!$A:$A,$B1434,'4023 - Solar Capacity'!$B:$B,$E1434,'4023 - Solar Capacity'!$D:$D,"Solar Share Program")</f>
        <v>0</v>
      </c>
      <c r="BI1434" s="311">
        <f>SUMIFS('4023 - Solar Capacity'!$E:$E,'4023 - Solar Capacity'!$A:$A,$B1434,'4023 - Solar Capacity'!$B:$B,$E1434,'4023 - Solar Capacity'!$D:$D,"Business Solar")</f>
        <v>0</v>
      </c>
      <c r="BJ1434" s="311">
        <f>SUMIFS('4023'!$AF:$AF,'4023'!$A:$A,$B1434,'4023'!$B:$B,$E1434)</f>
        <v>0</v>
      </c>
      <c r="BK1434" s="311"/>
      <c r="BL1434" s="311">
        <f>SUMIFS('4023'!$D:$D,'4023'!$A:$A,$B1434,'4023'!$B:$B,$E1434)</f>
        <v>0</v>
      </c>
      <c r="BM1434" s="612">
        <f t="shared" si="887"/>
        <v>0</v>
      </c>
      <c r="BN1434" s="890">
        <f t="shared" si="943"/>
        <v>0</v>
      </c>
      <c r="BO1434" s="891">
        <f t="shared" si="905"/>
        <v>0</v>
      </c>
      <c r="BP1434" s="892">
        <f t="shared" si="936"/>
        <v>0</v>
      </c>
      <c r="BQ1434" s="873" t="s">
        <v>335</v>
      </c>
      <c r="BU1434" s="895">
        <f>IF(BZ1434&gt;BZ1433,BU1433,IF(BU1433&lt;MiscData!$F$1,EOMONTH(BU1433,1),EOMONTH(BU1433,-11)))</f>
        <v>44227</v>
      </c>
      <c r="BV1434" s="882" t="str">
        <f t="shared" si="937"/>
        <v>KUINE731DS</v>
      </c>
      <c r="BW1434" s="894" t="str">
        <f t="shared" si="938"/>
        <v>FLS</v>
      </c>
      <c r="BY1434" s="873" t="str">
        <f>VLOOKUP(BZ1434,MiscData!$V$4:$W$400,2,FALSE)</f>
        <v>KUINE731DS</v>
      </c>
      <c r="BZ1434" s="873">
        <f>IF(BZ1433=MiscData!$V$135,1,BZ1433+1)</f>
        <v>111</v>
      </c>
      <c r="CA1434" s="873" t="str">
        <f>VLOOKUP(BY1434,MiscData!$W$4:$Y$408,3,FALSE)</f>
        <v>FLS</v>
      </c>
    </row>
    <row r="1435" spans="1:79" ht="12" customHeight="1">
      <c r="A1435" s="882">
        <f t="shared" si="907"/>
        <v>1432</v>
      </c>
      <c r="B1435" s="882" t="str">
        <f t="shared" si="928"/>
        <v>Jan 2021</v>
      </c>
      <c r="C1435" s="882" t="str">
        <f t="shared" si="945"/>
        <v>Muni-Primary</v>
      </c>
      <c r="D1435" s="757" t="str">
        <f t="shared" si="929"/>
        <v>Muni-Primary</v>
      </c>
      <c r="E1435" s="757" t="str">
        <f t="shared" si="930"/>
        <v>KUMNE902</v>
      </c>
      <c r="F1435" s="136">
        <f>IF(OR(C1435="Muni",C1435="Muni-Primary",C1435="Muni-Transmission"),0,IF($C1435="EV_Charge",SUMIFS('1022'!$S:$S,'1022'!$B:$B,$B1435,'1022'!$C:$C,$E1435),SUMIFS('1022'!$E:$E,'1022'!$B:$B,$B1435,'1022'!$C:$C,$E1435)))</f>
        <v>0</v>
      </c>
      <c r="G1435" s="755">
        <f>IF($C1435="EV_Charge",SUMIFS('1022'!$T:$T,'1022'!$B:$B,$B1435,'1022'!$C:$C,$E1435),($F1435*(VLOOKUP($B1435,MiscData!$A$79:$B$90,2,FALSE))))</f>
        <v>0</v>
      </c>
      <c r="H1435" s="755"/>
      <c r="I1435" s="136"/>
      <c r="J1435" s="136"/>
      <c r="K1435" s="136"/>
      <c r="L1435" s="136">
        <f>IF(OR(C1435="Muni-Primary",C1435="Muni-Transmission"),0,IF($C1435="EV_Charge",(SUMIFS('1022'!$S:$S,'1022'!$B:$B,$B1435,'1022'!$C:$C,$E1435)+SUMIFS('1022'!$T:$T,'1022'!$B:$B,$B1435,'1022'!$C:$C,$E1435)),SUMIFS('1022'!$H:$H,'1022'!$B:$B,$B1435,'1022'!$C:$C,$E1435)))</f>
        <v>0</v>
      </c>
      <c r="M1435" s="136">
        <f>-IFERROR(SUMIFS('1022'!$AK:$AK,'1022'!$B:$B,$B1435,'1022'!$C:$C,$E1435),0)</f>
        <v>0</v>
      </c>
      <c r="N1435" s="136">
        <f>-IFERROR(SUMIFS('1022'!$AL:$AL,'1022'!$B:$B,$B1435,'1022'!$C:$C,$E1435),0)</f>
        <v>0</v>
      </c>
      <c r="O1435" s="136">
        <f>-IFERROR(SUMIFS('1022'!$AJ:$AJ,'1022'!$B:$B,$B1435,'1022'!$C:$C,$E1435),0)</f>
        <v>0</v>
      </c>
      <c r="P1435" s="756"/>
      <c r="Q1435" s="756"/>
      <c r="R1435" s="136">
        <f>IFERROR(SUMIFS('1022'!$I:$I,'1022'!$B:$B,$B1435,'1022'!$C:$C,$E1435),0)</f>
        <v>0</v>
      </c>
      <c r="S1435" s="136">
        <f>IFERROR(SUMIFS('1022'!$J:$J,'1022'!$B:$B,$B1435,'1022'!$C:$C,$E1435),0)</f>
        <v>0</v>
      </c>
      <c r="T1435" s="136">
        <f>IFERROR(SUMIFS('1022'!$K:$K,'1022'!$B:$B,$B1435,'1022'!$C:$C,$E1435),0)</f>
        <v>0</v>
      </c>
      <c r="U1435" s="136">
        <f>SUMIFS('1022'!$Q:$Q,'1022'!$B:$B,$B1435,'1022'!$C:$C,$E1435)</f>
        <v>0</v>
      </c>
      <c r="V1435" s="136">
        <f>SUMIFS('1022'!$AM:$AM,'1022'!$B:$B,$B1435,'1022'!$C:$C,$E1435)</f>
        <v>0</v>
      </c>
      <c r="W1435" s="753"/>
      <c r="X1435" s="754"/>
      <c r="Y1435" s="754"/>
      <c r="Z1435" s="754"/>
      <c r="AA1435" s="884">
        <f>IFERROR(VLOOKUP($E1435,Rates!$D$4:$AZ$204,3,FALSE),0)</f>
        <v>0</v>
      </c>
      <c r="AB1435" s="885">
        <f>IFERROR(VLOOKUP($E1435,Rates!$D$4:$AZ$202,15,FALSE),0)</f>
        <v>0</v>
      </c>
      <c r="AC1435" s="885">
        <f>IFERROR(VLOOKUP($E1435,Rates!$D$4:$AZ$204,18,FALSE),0)</f>
        <v>0</v>
      </c>
      <c r="AD1435" s="885">
        <f>IFERROR(VLOOKUP($E1435,Rates!$D$4:$AZ$204,19,FALSE),0)</f>
        <v>0</v>
      </c>
      <c r="AE1435" s="885">
        <f>IFERROR(VLOOKUP($E1435,Rates!$D$4:$AZ$102,23,FALSE),0)</f>
        <v>0</v>
      </c>
      <c r="AF1435" s="886">
        <f>IFERROR(VLOOKUP($E1435,Rates!$D$4:$AZ$102,29,FALSE),0)</f>
        <v>0</v>
      </c>
      <c r="AG1435" s="886">
        <f>IFERROR(VLOOKUP($E1435,Rates!$D$4:$AZ$102,30,FALSE),0)</f>
        <v>0</v>
      </c>
      <c r="AH1435" s="886">
        <f>IFERROR(VLOOKUP($E1435,Rates!$D$4:$AZ$102,31,FALSE),0)</f>
        <v>0</v>
      </c>
      <c r="AI1435" s="886">
        <f>IFERROR(VLOOKUP($E1435,Rates!$D$4:$AZ$102,42,FALSE),0)</f>
        <v>0</v>
      </c>
      <c r="AJ1435" s="885">
        <f>IFERROR(VLOOKUP($E1435,Rates!$D$4:$AZ$102,43,FALSE),0)</f>
        <v>0</v>
      </c>
      <c r="AK1435" s="149">
        <f t="shared" ref="AK1435:AK1457" si="946">IF($C1435="EVC",0,ROUND($G1435*$AA1435,2))</f>
        <v>0</v>
      </c>
      <c r="AL1435" s="149">
        <f>IF($C1435="EVC",ROUND((F1435*AC1435)+(G1435*AD1435),2),ROUND(IF(I1435=0,(L1435+M1435+P1435)*AB1435,SUMPRODUCT(I1435:K1435,AB1435:AD1435)+(#REF!*AB1435)+(N1435*AD1435)+(P1435*AB1435)+(Q1435*AD1435)),2))</f>
        <v>0</v>
      </c>
      <c r="AM1435" s="149">
        <f t="shared" si="922"/>
        <v>0</v>
      </c>
      <c r="AN1435" s="138">
        <f t="shared" si="923"/>
        <v>0</v>
      </c>
      <c r="AO1435" s="138">
        <f t="shared" si="924"/>
        <v>0</v>
      </c>
      <c r="AP1435" s="138">
        <f t="shared" si="925"/>
        <v>0</v>
      </c>
      <c r="AQ1435" s="888">
        <f t="shared" si="879"/>
        <v>0</v>
      </c>
      <c r="AR1435" s="137"/>
      <c r="AS1435" s="138">
        <f t="shared" si="931"/>
        <v>0</v>
      </c>
      <c r="AT1435" s="138">
        <f t="shared" si="932"/>
        <v>0</v>
      </c>
      <c r="AU1435" s="888">
        <f>SUMIFS('4023'!$O:$O,'4023'!$A:$A,B1435,'4023'!$B:$B,E1435)-AK1435</f>
        <v>0</v>
      </c>
      <c r="AV1435" s="888">
        <v>0</v>
      </c>
      <c r="AW1435" s="888">
        <v>0</v>
      </c>
      <c r="AX1435" s="888"/>
      <c r="AY1435" s="149">
        <f t="shared" si="941"/>
        <v>0</v>
      </c>
      <c r="AZ1435" s="138">
        <f t="shared" si="942"/>
        <v>0</v>
      </c>
      <c r="BA1435" s="889">
        <f t="shared" si="935"/>
        <v>1</v>
      </c>
      <c r="BB1435" s="311">
        <v>0</v>
      </c>
      <c r="BC1435" s="311">
        <f>SUMIFS('4023'!$Y:$Y,'4023'!$A:$A,$B1435,'4023'!$B:$B,$E1435)</f>
        <v>0</v>
      </c>
      <c r="BD1435" s="311">
        <f>SUMIFS('4023'!$BI:$BI,'4023'!$A:$A,$B1435,'4023'!$B:$B,$E1435)</f>
        <v>0</v>
      </c>
      <c r="BE1435" s="311">
        <f>SUMIFS('4023'!$AB:$AB,'4023'!$A:$A,$B1435,'4023'!$B:$B,$E1435)</f>
        <v>0</v>
      </c>
      <c r="BF1435" s="311">
        <f>SUMIFS('4023'!$AL:$AL,'4023'!$A:$A,$B1435,'4023'!$B:$B,$E1435)</f>
        <v>0</v>
      </c>
      <c r="BG1435" s="311">
        <f>SUMIFS('4023'!$AD:$AD,'4023'!$A:$A,$B1435,'4023'!$B:$B,$E1435)</f>
        <v>0</v>
      </c>
      <c r="BH1435" s="311">
        <f>SUMIFS('4023 - Solar Capacity'!$E:$E,'4023 - Solar Capacity'!$A:$A,$B1435,'4023 - Solar Capacity'!$B:$B,$E1435,'4023 - Solar Capacity'!$D:$D,"Solar Share Program")</f>
        <v>0</v>
      </c>
      <c r="BI1435" s="311">
        <f>SUMIFS('4023 - Solar Capacity'!$E:$E,'4023 - Solar Capacity'!$A:$A,$B1435,'4023 - Solar Capacity'!$B:$B,$E1435,'4023 - Solar Capacity'!$D:$D,"Business Solar")</f>
        <v>0</v>
      </c>
      <c r="BJ1435" s="311">
        <f>SUMIFS('4023'!$AF:$AF,'4023'!$A:$A,$B1435,'4023'!$B:$B,$E1435)</f>
        <v>0</v>
      </c>
      <c r="BK1435" s="311"/>
      <c r="BL1435" s="311">
        <v>0</v>
      </c>
      <c r="BM1435" s="612">
        <f t="shared" si="887"/>
        <v>0</v>
      </c>
      <c r="BN1435" s="890">
        <f t="shared" si="943"/>
        <v>0</v>
      </c>
      <c r="BO1435" s="891">
        <f t="shared" si="905"/>
        <v>0</v>
      </c>
      <c r="BP1435" s="892">
        <f t="shared" si="936"/>
        <v>0</v>
      </c>
      <c r="BQ1435" s="873" t="s">
        <v>335</v>
      </c>
      <c r="BU1435" s="895">
        <f>IF(BZ1435&gt;BZ1434,BU1434,IF(BU1434&lt;MiscData!$F$1,EOMONTH(BU1434,1),EOMONTH(BU1434,-11)))</f>
        <v>44227</v>
      </c>
      <c r="BV1435" s="882" t="str">
        <f t="shared" si="937"/>
        <v>KUMNE902</v>
      </c>
      <c r="BW1435" s="894" t="str">
        <f t="shared" si="938"/>
        <v>Muni-Primary</v>
      </c>
      <c r="BY1435" s="873" t="str">
        <f>VLOOKUP(BZ1435,MiscData!$V$4:$W$400,2,FALSE)</f>
        <v>KUMNE902</v>
      </c>
      <c r="BZ1435" s="873">
        <f>IF(BZ1434=MiscData!$V$135,1,BZ1434+1)</f>
        <v>112</v>
      </c>
      <c r="CA1435" s="873" t="str">
        <f>VLOOKUP(BY1435,MiscData!$W$4:$Y$408,3,FALSE)</f>
        <v>Muni-Primary</v>
      </c>
    </row>
    <row r="1436" spans="1:79" ht="12" customHeight="1">
      <c r="A1436" s="882">
        <f t="shared" si="907"/>
        <v>1433</v>
      </c>
      <c r="B1436" s="882" t="str">
        <f t="shared" si="928"/>
        <v>Jan 2021</v>
      </c>
      <c r="C1436" s="882" t="str">
        <f t="shared" si="945"/>
        <v>Muni-Transmission</v>
      </c>
      <c r="D1436" s="757" t="str">
        <f t="shared" si="929"/>
        <v>Muni-Transmission</v>
      </c>
      <c r="E1436" s="757" t="str">
        <f t="shared" si="930"/>
        <v>KUMNE903</v>
      </c>
      <c r="F1436" s="136">
        <f>IF(OR(C1436="Muni",C1436="Muni-Primary",C1436="Muni-Transmission"),0,IF($C1436="EV_Charge",SUMIFS('1022'!$S:$S,'1022'!$B:$B,$B1436,'1022'!$C:$C,$E1436),SUMIFS('1022'!$E:$E,'1022'!$B:$B,$B1436,'1022'!$C:$C,$E1436)))</f>
        <v>0</v>
      </c>
      <c r="G1436" s="755">
        <f>IF($C1436="EV_Charge",SUMIFS('1022'!$T:$T,'1022'!$B:$B,$B1436,'1022'!$C:$C,$E1436),($F1436*(VLOOKUP($B1436,MiscData!$A$79:$B$90,2,FALSE))))</f>
        <v>0</v>
      </c>
      <c r="H1436" s="755"/>
      <c r="I1436" s="136"/>
      <c r="J1436" s="136"/>
      <c r="K1436" s="136"/>
      <c r="L1436" s="136">
        <f>IF(OR(C1436="Muni-Primary",C1436="Muni-Transmission"),0,IF($C1436="EV_Charge",(SUMIFS('1022'!$S:$S,'1022'!$B:$B,$B1436,'1022'!$C:$C,$E1436)+SUMIFS('1022'!$T:$T,'1022'!$B:$B,$B1436,'1022'!$C:$C,$E1436)),SUMIFS('1022'!$H:$H,'1022'!$B:$B,$B1436,'1022'!$C:$C,$E1436)))</f>
        <v>0</v>
      </c>
      <c r="M1436" s="136">
        <f>-IFERROR(SUMIFS('1022'!$AK:$AK,'1022'!$B:$B,$B1436,'1022'!$C:$C,$E1436),0)</f>
        <v>0</v>
      </c>
      <c r="N1436" s="136">
        <f>-IFERROR(SUMIFS('1022'!$AL:$AL,'1022'!$B:$B,$B1436,'1022'!$C:$C,$E1436),0)</f>
        <v>0</v>
      </c>
      <c r="O1436" s="136">
        <f>-IFERROR(SUMIFS('1022'!$AJ:$AJ,'1022'!$B:$B,$B1436,'1022'!$C:$C,$E1436),0)</f>
        <v>0</v>
      </c>
      <c r="P1436" s="756"/>
      <c r="Q1436" s="756"/>
      <c r="R1436" s="136">
        <f>IFERROR(SUMIFS('1022'!$I:$I,'1022'!$B:$B,$B1436,'1022'!$C:$C,$E1436),0)</f>
        <v>0</v>
      </c>
      <c r="S1436" s="136">
        <f>IFERROR(SUMIFS('1022'!$J:$J,'1022'!$B:$B,$B1436,'1022'!$C:$C,$E1436),0)</f>
        <v>0</v>
      </c>
      <c r="T1436" s="136">
        <f>IFERROR(SUMIFS('1022'!$K:$K,'1022'!$B:$B,$B1436,'1022'!$C:$C,$E1436),0)</f>
        <v>0</v>
      </c>
      <c r="U1436" s="136">
        <f>SUMIFS('1022'!$Q:$Q,'1022'!$B:$B,$B1436,'1022'!$C:$C,$E1436)</f>
        <v>0</v>
      </c>
      <c r="V1436" s="136">
        <f>SUMIFS('1022'!$AM:$AM,'1022'!$B:$B,$B1436,'1022'!$C:$C,$E1436)</f>
        <v>0</v>
      </c>
      <c r="W1436" s="753"/>
      <c r="X1436" s="754"/>
      <c r="Y1436" s="754"/>
      <c r="Z1436" s="754"/>
      <c r="AA1436" s="884">
        <f>IFERROR(VLOOKUP($E1436,Rates!$D$4:$AZ$204,3,FALSE),0)</f>
        <v>0</v>
      </c>
      <c r="AB1436" s="885">
        <f>IFERROR(VLOOKUP($E1436,Rates!$D$4:$AZ$202,15,FALSE),0)</f>
        <v>0</v>
      </c>
      <c r="AC1436" s="885">
        <f>IFERROR(VLOOKUP($E1436,Rates!$D$4:$AZ$204,18,FALSE),0)</f>
        <v>0</v>
      </c>
      <c r="AD1436" s="885">
        <f>IFERROR(VLOOKUP($E1436,Rates!$D$4:$AZ$204,19,FALSE),0)</f>
        <v>0</v>
      </c>
      <c r="AE1436" s="885">
        <f>IFERROR(VLOOKUP($E1436,Rates!$D$4:$AZ$102,23,FALSE),0)</f>
        <v>0</v>
      </c>
      <c r="AF1436" s="886">
        <f>IFERROR(VLOOKUP($E1436,Rates!$D$4:$AZ$102,29,FALSE),0)</f>
        <v>0</v>
      </c>
      <c r="AG1436" s="886">
        <f>IFERROR(VLOOKUP($E1436,Rates!$D$4:$AZ$102,30,FALSE),0)</f>
        <v>0</v>
      </c>
      <c r="AH1436" s="886">
        <f>IFERROR(VLOOKUP($E1436,Rates!$D$4:$AZ$102,31,FALSE),0)</f>
        <v>0</v>
      </c>
      <c r="AI1436" s="886">
        <f>IFERROR(VLOOKUP($E1436,Rates!$D$4:$AZ$102,42,FALSE),0)</f>
        <v>0</v>
      </c>
      <c r="AJ1436" s="885">
        <f>IFERROR(VLOOKUP($E1436,Rates!$D$4:$AZ$102,43,FALSE),0)</f>
        <v>0</v>
      </c>
      <c r="AK1436" s="149">
        <f t="shared" si="946"/>
        <v>0</v>
      </c>
      <c r="AL1436" s="149">
        <f>IF($C1436="EVC",ROUND((F1436*AC1436)+(G1436*AD1436),2),ROUND(IF(I1436=0,(L1436+M1436+P1436)*AB1436,SUMPRODUCT(I1436:K1436,AB1436:AD1436)+(#REF!*AB1436)+(N1436*AD1436)+(P1436*AB1436)+(Q1436*AD1436)),2))</f>
        <v>0</v>
      </c>
      <c r="AM1436" s="149">
        <f t="shared" si="922"/>
        <v>0</v>
      </c>
      <c r="AN1436" s="138">
        <f t="shared" si="923"/>
        <v>0</v>
      </c>
      <c r="AO1436" s="138">
        <f t="shared" si="924"/>
        <v>0</v>
      </c>
      <c r="AP1436" s="138">
        <f t="shared" si="925"/>
        <v>0</v>
      </c>
      <c r="AQ1436" s="888">
        <f t="shared" si="879"/>
        <v>0</v>
      </c>
      <c r="AR1436" s="137"/>
      <c r="AS1436" s="138">
        <f t="shared" si="931"/>
        <v>0</v>
      </c>
      <c r="AT1436" s="138">
        <f t="shared" si="932"/>
        <v>0</v>
      </c>
      <c r="AU1436" s="888">
        <f>SUMIFS('4023'!$O:$O,'4023'!$A:$A,B1436,'4023'!$B:$B,E1436)-AK1436</f>
        <v>0</v>
      </c>
      <c r="AV1436" s="888">
        <v>0</v>
      </c>
      <c r="AW1436" s="888">
        <v>0</v>
      </c>
      <c r="AX1436" s="888"/>
      <c r="AY1436" s="149">
        <f t="shared" si="941"/>
        <v>0</v>
      </c>
      <c r="AZ1436" s="138">
        <f t="shared" si="942"/>
        <v>0</v>
      </c>
      <c r="BA1436" s="889">
        <f t="shared" si="935"/>
        <v>1</v>
      </c>
      <c r="BB1436" s="311">
        <v>0</v>
      </c>
      <c r="BC1436" s="311">
        <f>SUMIFS('4023'!$Y:$Y,'4023'!$A:$A,$B1436,'4023'!$B:$B,$E1436)</f>
        <v>0</v>
      </c>
      <c r="BD1436" s="311">
        <f>SUMIFS('4023'!$BI:$BI,'4023'!$A:$A,$B1436,'4023'!$B:$B,$E1436)</f>
        <v>0</v>
      </c>
      <c r="BE1436" s="311">
        <f>SUMIFS('4023'!$AB:$AB,'4023'!$A:$A,$B1436,'4023'!$B:$B,$E1436)</f>
        <v>0</v>
      </c>
      <c r="BF1436" s="311">
        <f>SUMIFS('4023'!$AL:$AL,'4023'!$A:$A,$B1436,'4023'!$B:$B,$E1436)</f>
        <v>0</v>
      </c>
      <c r="BG1436" s="311">
        <f>SUMIFS('4023'!$AD:$AD,'4023'!$A:$A,$B1436,'4023'!$B:$B,$E1436)</f>
        <v>0</v>
      </c>
      <c r="BH1436" s="311">
        <f>SUMIFS('4023 - Solar Capacity'!$E:$E,'4023 - Solar Capacity'!$A:$A,$B1436,'4023 - Solar Capacity'!$B:$B,$E1436,'4023 - Solar Capacity'!$D:$D,"Solar Share Program")</f>
        <v>0</v>
      </c>
      <c r="BI1436" s="311">
        <f>SUMIFS('4023 - Solar Capacity'!$E:$E,'4023 - Solar Capacity'!$A:$A,$B1436,'4023 - Solar Capacity'!$B:$B,$E1436,'4023 - Solar Capacity'!$D:$D,"Business Solar")</f>
        <v>0</v>
      </c>
      <c r="BJ1436" s="311">
        <f>SUMIFS('4023'!$AF:$AF,'4023'!$A:$A,$B1436,'4023'!$B:$B,$E1436)</f>
        <v>0</v>
      </c>
      <c r="BK1436" s="311"/>
      <c r="BL1436" s="311">
        <v>0</v>
      </c>
      <c r="BM1436" s="612">
        <f t="shared" si="887"/>
        <v>0</v>
      </c>
      <c r="BN1436" s="890">
        <f t="shared" si="943"/>
        <v>0</v>
      </c>
      <c r="BO1436" s="891">
        <f t="shared" si="905"/>
        <v>0</v>
      </c>
      <c r="BP1436" s="892">
        <f t="shared" si="936"/>
        <v>0</v>
      </c>
      <c r="BQ1436" s="873" t="s">
        <v>335</v>
      </c>
      <c r="BU1436" s="895">
        <f>IF(BZ1436&gt;BZ1435,BU1435,IF(BU1435&lt;MiscData!$F$1,EOMONTH(BU1435,1),EOMONTH(BU1435,-11)))</f>
        <v>44227</v>
      </c>
      <c r="BV1436" s="882" t="str">
        <f t="shared" si="937"/>
        <v>KUMNE903</v>
      </c>
      <c r="BW1436" s="894" t="str">
        <f t="shared" si="938"/>
        <v>Muni-Transmission</v>
      </c>
      <c r="BY1436" s="873" t="str">
        <f>VLOOKUP(BZ1436,MiscData!$V$4:$W$400,2,FALSE)</f>
        <v>KUMNE903</v>
      </c>
      <c r="BZ1436" s="873">
        <f>IF(BZ1435=MiscData!$V$135,1,BZ1435+1)</f>
        <v>113</v>
      </c>
      <c r="CA1436" s="873" t="str">
        <f>VLOOKUP(BY1436,MiscData!$W$4:$Y$408,3,FALSE)</f>
        <v>Muni-Transmission</v>
      </c>
    </row>
    <row r="1437" spans="1:79" ht="12" customHeight="1">
      <c r="A1437" s="882">
        <f t="shared" si="907"/>
        <v>1434</v>
      </c>
      <c r="B1437" s="882" t="str">
        <f t="shared" si="928"/>
        <v>Jan 2021</v>
      </c>
      <c r="C1437" s="882" t="str">
        <f t="shared" si="945"/>
        <v>MUNI</v>
      </c>
      <c r="D1437" s="757" t="str">
        <f t="shared" si="929"/>
        <v>MUNI</v>
      </c>
      <c r="E1437" s="757" t="str">
        <f t="shared" si="930"/>
        <v>KUMNE912</v>
      </c>
      <c r="F1437" s="136">
        <f>IF(OR(C1437="Muni",C1437="Muni-Primary",C1437="Muni-Transmission"),0,IF($C1437="EV_Charge",SUMIFS('1022'!$S:$S,'1022'!$B:$B,$B1437,'1022'!$C:$C,$E1437),SUMIFS('1022'!$E:$E,'1022'!$B:$B,$B1437,'1022'!$C:$C,$E1437)))</f>
        <v>0</v>
      </c>
      <c r="G1437" s="755">
        <f>IF($C1437="EV_Charge",SUMIFS('1022'!$T:$T,'1022'!$B:$B,$B1437,'1022'!$C:$C,$E1437),($F1437*(VLOOKUP($B1437,MiscData!$A$79:$B$90,2,FALSE))))</f>
        <v>0</v>
      </c>
      <c r="H1437" s="755"/>
      <c r="I1437" s="136"/>
      <c r="J1437" s="136"/>
      <c r="K1437" s="136"/>
      <c r="L1437" s="136">
        <f>IF(OR(C1437="Muni-Primary",C1437="Muni-Transmission"),0,IF($C1437="EV_Charge",(SUMIFS('1022'!$S:$S,'1022'!$B:$B,$B1437,'1022'!$C:$C,$E1437)+SUMIFS('1022'!$T:$T,'1022'!$B:$B,$B1437,'1022'!$C:$C,$E1437)),SUMIFS('1022'!$H:$H,'1022'!$B:$B,$B1437,'1022'!$C:$C,$E1437)))</f>
        <v>0</v>
      </c>
      <c r="M1437" s="136">
        <f>-IFERROR(SUMIFS('1022'!$AK:$AK,'1022'!$B:$B,$B1437,'1022'!$C:$C,$E1437),0)</f>
        <v>0</v>
      </c>
      <c r="N1437" s="136">
        <f>-IFERROR(SUMIFS('1022'!$AL:$AL,'1022'!$B:$B,$B1437,'1022'!$C:$C,$E1437),0)</f>
        <v>0</v>
      </c>
      <c r="O1437" s="136">
        <f>-IFERROR(SUMIFS('1022'!$AJ:$AJ,'1022'!$B:$B,$B1437,'1022'!$C:$C,$E1437),0)</f>
        <v>0</v>
      </c>
      <c r="P1437" s="756"/>
      <c r="Q1437" s="756"/>
      <c r="R1437" s="136">
        <f>IFERROR(SUMIFS('1022'!$I:$I,'1022'!$B:$B,$B1437,'1022'!$C:$C,$E1437),0)</f>
        <v>0</v>
      </c>
      <c r="S1437" s="136">
        <f>IFERROR(SUMIFS('1022'!$J:$J,'1022'!$B:$B,$B1437,'1022'!$C:$C,$E1437),0)</f>
        <v>0</v>
      </c>
      <c r="T1437" s="136">
        <f>IFERROR(SUMIFS('1022'!$K:$K,'1022'!$B:$B,$B1437,'1022'!$C:$C,$E1437),0)</f>
        <v>0</v>
      </c>
      <c r="U1437" s="136">
        <f>SUMIFS('1022'!$Q:$Q,'1022'!$B:$B,$B1437,'1022'!$C:$C,$E1437)</f>
        <v>0</v>
      </c>
      <c r="V1437" s="136">
        <f>SUMIFS('1022'!$AM:$AM,'1022'!$B:$B,$B1437,'1022'!$C:$C,$E1437)</f>
        <v>0</v>
      </c>
      <c r="W1437" s="753"/>
      <c r="X1437" s="754"/>
      <c r="Y1437" s="754"/>
      <c r="Z1437" s="754"/>
      <c r="AA1437" s="884">
        <f>IFERROR(VLOOKUP($E1437,Rates!$D$4:$AZ$204,3,FALSE),0)</f>
        <v>0</v>
      </c>
      <c r="AB1437" s="885">
        <f>IFERROR(VLOOKUP($E1437,Rates!$D$4:$AZ$202,15,FALSE),0)</f>
        <v>0</v>
      </c>
      <c r="AC1437" s="885">
        <f>IFERROR(VLOOKUP($E1437,Rates!$D$4:$AZ$204,18,FALSE),0)</f>
        <v>0</v>
      </c>
      <c r="AD1437" s="885">
        <f>IFERROR(VLOOKUP($E1437,Rates!$D$4:$AZ$204,19,FALSE),0)</f>
        <v>0</v>
      </c>
      <c r="AE1437" s="885">
        <f>IFERROR(VLOOKUP($E1437,Rates!$D$4:$AZ$102,23,FALSE),0)</f>
        <v>0</v>
      </c>
      <c r="AF1437" s="886">
        <f>IFERROR(VLOOKUP($E1437,Rates!$D$4:$AZ$102,29,FALSE),0)</f>
        <v>0</v>
      </c>
      <c r="AG1437" s="886">
        <f>IFERROR(VLOOKUP($E1437,Rates!$D$4:$AZ$102,30,FALSE),0)</f>
        <v>0</v>
      </c>
      <c r="AH1437" s="886">
        <f>IFERROR(VLOOKUP($E1437,Rates!$D$4:$AZ$102,31,FALSE),0)</f>
        <v>0</v>
      </c>
      <c r="AI1437" s="886">
        <f>IFERROR(VLOOKUP($E1437,Rates!$D$4:$AZ$102,42,FALSE),0)</f>
        <v>0</v>
      </c>
      <c r="AJ1437" s="885">
        <f>IFERROR(VLOOKUP($E1437,Rates!$D$4:$AZ$102,43,FALSE),0)</f>
        <v>0</v>
      </c>
      <c r="AK1437" s="149">
        <f t="shared" si="946"/>
        <v>0</v>
      </c>
      <c r="AL1437" s="149">
        <f>IF($C1437="EVC",ROUND((F1437*AC1437)+(G1437*AD1437),2),ROUND(IF(I1437=0,(L1437+M1437+P1437)*AB1437,SUMPRODUCT(I1437:K1437,AB1437:AD1437)+(#REF!*AB1437)+(N1437*AD1437)+(P1437*AB1437)+(Q1437*AD1437)),2))</f>
        <v>0</v>
      </c>
      <c r="AM1437" s="149">
        <f t="shared" si="922"/>
        <v>0</v>
      </c>
      <c r="AN1437" s="138">
        <f t="shared" si="923"/>
        <v>0</v>
      </c>
      <c r="AO1437" s="138">
        <f t="shared" si="924"/>
        <v>0</v>
      </c>
      <c r="AP1437" s="138">
        <f t="shared" si="925"/>
        <v>0</v>
      </c>
      <c r="AQ1437" s="888">
        <f t="shared" ref="AQ1437:AQ1491" si="947">ROUND(AI1437*U1437,2)</f>
        <v>0</v>
      </c>
      <c r="AR1437" s="137"/>
      <c r="AS1437" s="138">
        <f t="shared" si="931"/>
        <v>0</v>
      </c>
      <c r="AT1437" s="138">
        <f t="shared" si="932"/>
        <v>0</v>
      </c>
      <c r="AU1437" s="888">
        <f>SUMIFS('4023'!$O:$O,'4023'!$A:$A,B1437,'4023'!$B:$B,E1437)-AK1437</f>
        <v>0</v>
      </c>
      <c r="AV1437" s="888">
        <f>SUMIFS('4023'!$S:$S,'4023'!$A:$A,B1437,'4023'!$B:$B,E1437)+SUMIFS('4023'!$T:$T,'4023'!$A:$A,B1437,'4023'!$B:$B,E1437)+SUMIFS('4023'!$V:$V,'4023'!$A:$A,B1437,'4023'!$B:$B,E1437)-AL1437</f>
        <v>0</v>
      </c>
      <c r="AW1437" s="888">
        <f>SUMIFS('4023'!$R:$R,'4023'!$A:$A,B1437,'4023'!$B:$B,E1437)+SUMIFS('4023'!$U:$U,'4023'!$A:$A,B1437,'4023'!$B:$B,E1437)-AT1437</f>
        <v>0</v>
      </c>
      <c r="AX1437" s="888"/>
      <c r="AY1437" s="149">
        <f t="shared" si="941"/>
        <v>0</v>
      </c>
      <c r="AZ1437" s="138">
        <f t="shared" si="942"/>
        <v>0</v>
      </c>
      <c r="BA1437" s="889">
        <f t="shared" si="935"/>
        <v>1</v>
      </c>
      <c r="BB1437" s="311">
        <f>SUMIFS('4023'!$Z:$Z,'4023'!$A:$A,$B1437,'4023'!$B:$B,$E1437)</f>
        <v>0</v>
      </c>
      <c r="BC1437" s="311">
        <f>SUMIFS('4023'!$Y:$Y,'4023'!$A:$A,$B1437,'4023'!$B:$B,$E1437)</f>
        <v>0</v>
      </c>
      <c r="BD1437" s="311">
        <f>SUMIFS('4023'!$BI:$BI,'4023'!$A:$A,$B1437,'4023'!$B:$B,$E1437)</f>
        <v>0</v>
      </c>
      <c r="BE1437" s="311">
        <f>SUMIFS('4023'!$AB:$AB,'4023'!$A:$A,$B1437,'4023'!$B:$B,$E1437)</f>
        <v>0</v>
      </c>
      <c r="BF1437" s="311">
        <f>SUMIFS('4023'!$AL:$AL,'4023'!$A:$A,$B1437,'4023'!$B:$B,$E1437)</f>
        <v>0</v>
      </c>
      <c r="BG1437" s="311">
        <f>SUMIFS('4023'!$AD:$AD,'4023'!$A:$A,$B1437,'4023'!$B:$B,$E1437)</f>
        <v>0</v>
      </c>
      <c r="BH1437" s="311">
        <f>SUMIFS('4023 - Solar Capacity'!$E:$E,'4023 - Solar Capacity'!$A:$A,$B1437,'4023 - Solar Capacity'!$B:$B,$E1437,'4023 - Solar Capacity'!$D:$D,"Solar Share Program")</f>
        <v>0</v>
      </c>
      <c r="BI1437" s="311">
        <f>SUMIFS('4023 - Solar Capacity'!$E:$E,'4023 - Solar Capacity'!$A:$A,$B1437,'4023 - Solar Capacity'!$B:$B,$E1437,'4023 - Solar Capacity'!$D:$D,"Business Solar")</f>
        <v>0</v>
      </c>
      <c r="BJ1437" s="311">
        <f>SUMIFS('4023'!$AF:$AF,'4023'!$A:$A,$B1437,'4023'!$B:$B,$E1437)</f>
        <v>0</v>
      </c>
      <c r="BK1437" s="311"/>
      <c r="BL1437" s="311">
        <f>SUMIFS('4023'!$D:$D,'4023'!$A:$A,$B1437,'4023'!$B:$B,$E1437)</f>
        <v>0</v>
      </c>
      <c r="BM1437" s="612">
        <f t="shared" si="887"/>
        <v>0</v>
      </c>
      <c r="BN1437" s="890">
        <f t="shared" si="943"/>
        <v>0</v>
      </c>
      <c r="BO1437" s="891">
        <f t="shared" si="905"/>
        <v>0</v>
      </c>
      <c r="BP1437" s="892">
        <f t="shared" si="936"/>
        <v>0</v>
      </c>
      <c r="BQ1437" s="873" t="s">
        <v>335</v>
      </c>
      <c r="BU1437" s="895">
        <f>IF(BZ1437&gt;BZ1436,BU1436,IF(BU1436&lt;MiscData!$F$1,EOMONTH(BU1436,1),EOMONTH(BU1436,-11)))</f>
        <v>44227</v>
      </c>
      <c r="BV1437" s="882" t="str">
        <f t="shared" si="937"/>
        <v>KUMNE912</v>
      </c>
      <c r="BW1437" s="894" t="str">
        <f t="shared" si="938"/>
        <v>MUNI</v>
      </c>
      <c r="BY1437" s="873" t="str">
        <f>VLOOKUP(BZ1437,MiscData!$V$4:$W$400,2,FALSE)</f>
        <v>KUMNE912</v>
      </c>
      <c r="BZ1437" s="873">
        <f>IF(BZ1436=MiscData!$V$135,1,BZ1436+1)</f>
        <v>114</v>
      </c>
      <c r="CA1437" s="873" t="str">
        <f>VLOOKUP(BY1437,MiscData!$W$4:$Y$408,3,FALSE)</f>
        <v>MUNI</v>
      </c>
    </row>
    <row r="1438" spans="1:79" ht="12" customHeight="1">
      <c r="A1438" s="882">
        <f t="shared" si="907"/>
        <v>1435</v>
      </c>
      <c r="B1438" s="882" t="str">
        <f t="shared" si="928"/>
        <v>Jan 2021</v>
      </c>
      <c r="C1438" s="882" t="str">
        <f t="shared" si="945"/>
        <v>MUNI</v>
      </c>
      <c r="D1438" s="757" t="str">
        <f t="shared" si="929"/>
        <v>MUNI</v>
      </c>
      <c r="E1438" s="757" t="str">
        <f t="shared" si="930"/>
        <v>KUMNE912TU</v>
      </c>
      <c r="F1438" s="136">
        <f>IF(OR(C1438="Muni",C1438="Muni-Primary",C1438="Muni-Transmission"),0,IF($C1438="EV_Charge",SUMIFS('1022'!$S:$S,'1022'!$B:$B,$B1438,'1022'!$C:$C,$E1438),SUMIFS('1022'!$E:$E,'1022'!$B:$B,$B1438,'1022'!$C:$C,$E1438)))</f>
        <v>0</v>
      </c>
      <c r="G1438" s="755">
        <f>IF($C1438="EV_Charge",SUMIFS('1022'!$T:$T,'1022'!$B:$B,$B1438,'1022'!$C:$C,$E1438),($F1438*(VLOOKUP($B1438,MiscData!$A$79:$B$90,2,FALSE))))</f>
        <v>0</v>
      </c>
      <c r="H1438" s="755"/>
      <c r="I1438" s="136"/>
      <c r="J1438" s="136"/>
      <c r="K1438" s="136"/>
      <c r="L1438" s="136">
        <f>IF(OR(C1438="Muni-Primary",C1438="Muni-Transmission"),0,IF($C1438="EV_Charge",(SUMIFS('1022'!$S:$S,'1022'!$B:$B,$B1438,'1022'!$C:$C,$E1438)+SUMIFS('1022'!$T:$T,'1022'!$B:$B,$B1438,'1022'!$C:$C,$E1438)),SUMIFS('1022'!$H:$H,'1022'!$B:$B,$B1438,'1022'!$C:$C,$E1438)))</f>
        <v>0</v>
      </c>
      <c r="M1438" s="136">
        <f>-IFERROR(SUMIFS('1022'!$AK:$AK,'1022'!$B:$B,$B1438,'1022'!$C:$C,$E1438),0)</f>
        <v>0</v>
      </c>
      <c r="N1438" s="136">
        <f>-IFERROR(SUMIFS('1022'!$AL:$AL,'1022'!$B:$B,$B1438,'1022'!$C:$C,$E1438),0)</f>
        <v>0</v>
      </c>
      <c r="O1438" s="136">
        <f>-IFERROR(SUMIFS('1022'!$AJ:$AJ,'1022'!$B:$B,$B1438,'1022'!$C:$C,$E1438),0)</f>
        <v>0</v>
      </c>
      <c r="P1438" s="756"/>
      <c r="Q1438" s="756"/>
      <c r="R1438" s="136">
        <f>IFERROR(SUMIFS('1022'!$I:$I,'1022'!$B:$B,$B1438,'1022'!$C:$C,$E1438),0)</f>
        <v>0</v>
      </c>
      <c r="S1438" s="136">
        <f>IFERROR(SUMIFS('1022'!$J:$J,'1022'!$B:$B,$B1438,'1022'!$C:$C,$E1438),0)</f>
        <v>0</v>
      </c>
      <c r="T1438" s="136">
        <f>IFERROR(SUMIFS('1022'!$K:$K,'1022'!$B:$B,$B1438,'1022'!$C:$C,$E1438),0)</f>
        <v>0</v>
      </c>
      <c r="U1438" s="136">
        <f>SUMIFS('1022'!$Q:$Q,'1022'!$B:$B,$B1438,'1022'!$C:$C,$E1438)</f>
        <v>0</v>
      </c>
      <c r="V1438" s="136">
        <f>SUMIFS('1022'!$AM:$AM,'1022'!$B:$B,$B1438,'1022'!$C:$C,$E1438)</f>
        <v>0</v>
      </c>
      <c r="W1438" s="753"/>
      <c r="X1438" s="754"/>
      <c r="Y1438" s="754"/>
      <c r="Z1438" s="754"/>
      <c r="AA1438" s="884">
        <f>IFERROR(VLOOKUP($E1438,Rates!$D$4:$AZ$204,3,FALSE),0)</f>
        <v>0</v>
      </c>
      <c r="AB1438" s="885">
        <f>IFERROR(VLOOKUP($E1438,Rates!$D$4:$AZ$202,15,FALSE),0)</f>
        <v>0</v>
      </c>
      <c r="AC1438" s="885">
        <f>IFERROR(VLOOKUP($E1438,Rates!$D$4:$AZ$204,18,FALSE),0)</f>
        <v>0</v>
      </c>
      <c r="AD1438" s="885">
        <f>IFERROR(VLOOKUP($E1438,Rates!$D$4:$AZ$204,19,FALSE),0)</f>
        <v>0</v>
      </c>
      <c r="AE1438" s="885">
        <f>IFERROR(VLOOKUP($E1438,Rates!$D$4:$AZ$102,23,FALSE),0)</f>
        <v>0</v>
      </c>
      <c r="AF1438" s="886">
        <f>IFERROR(VLOOKUP($E1438,Rates!$D$4:$AZ$102,29,FALSE),0)</f>
        <v>0</v>
      </c>
      <c r="AG1438" s="886">
        <f>IFERROR(VLOOKUP($E1438,Rates!$D$4:$AZ$102,30,FALSE),0)</f>
        <v>0</v>
      </c>
      <c r="AH1438" s="886">
        <f>IFERROR(VLOOKUP($E1438,Rates!$D$4:$AZ$102,31,FALSE),0)</f>
        <v>0</v>
      </c>
      <c r="AI1438" s="886">
        <f>IFERROR(VLOOKUP($E1438,Rates!$D$4:$AZ$102,42,FALSE),0)</f>
        <v>0</v>
      </c>
      <c r="AJ1438" s="885">
        <f>IFERROR(VLOOKUP($E1438,Rates!$D$4:$AZ$102,43,FALSE),0)</f>
        <v>0</v>
      </c>
      <c r="AK1438" s="149">
        <f t="shared" si="946"/>
        <v>0</v>
      </c>
      <c r="AL1438" s="149">
        <f>IF($C1438="EVC",ROUND((F1438*AC1438)+(G1438*AD1438),2),ROUND(IF(I1438=0,(L1438+M1438+P1438)*AB1438,SUMPRODUCT(I1438:K1438,AB1438:AD1438)+(#REF!*AB1438)+(N1438*AD1438)+(P1438*AB1438)+(Q1438*AD1438)),2))</f>
        <v>0</v>
      </c>
      <c r="AM1438" s="149">
        <f t="shared" si="922"/>
        <v>0</v>
      </c>
      <c r="AN1438" s="138">
        <f t="shared" si="923"/>
        <v>0</v>
      </c>
      <c r="AO1438" s="138">
        <f t="shared" si="924"/>
        <v>0</v>
      </c>
      <c r="AP1438" s="138">
        <f t="shared" si="925"/>
        <v>0</v>
      </c>
      <c r="AQ1438" s="888">
        <f t="shared" si="947"/>
        <v>0</v>
      </c>
      <c r="AR1438" s="137"/>
      <c r="AS1438" s="138">
        <f t="shared" si="931"/>
        <v>0</v>
      </c>
      <c r="AT1438" s="138">
        <f t="shared" si="932"/>
        <v>0</v>
      </c>
      <c r="AU1438" s="888">
        <f>SUMIFS('4023'!$O:$O,'4023'!$A:$A,B1438,'4023'!$B:$B,E1438)-AK1438</f>
        <v>0</v>
      </c>
      <c r="AV1438" s="888">
        <f>SUMIFS('4023'!$S:$S,'4023'!$A:$A,B1438,'4023'!$B:$B,E1438)+SUMIFS('4023'!$T:$T,'4023'!$A:$A,B1438,'4023'!$B:$B,E1438)+SUMIFS('4023'!$V:$V,'4023'!$A:$A,B1438,'4023'!$B:$B,E1438)-AL1438</f>
        <v>0</v>
      </c>
      <c r="AW1438" s="888">
        <f>SUMIFS('4023'!$R:$R,'4023'!$A:$A,B1438,'4023'!$B:$B,E1438)+SUMIFS('4023'!$U:$U,'4023'!$A:$A,B1438,'4023'!$B:$B,E1438)-AT1438</f>
        <v>0</v>
      </c>
      <c r="AX1438" s="888"/>
      <c r="AY1438" s="149">
        <f t="shared" si="941"/>
        <v>0</v>
      </c>
      <c r="AZ1438" s="138">
        <f t="shared" si="942"/>
        <v>0</v>
      </c>
      <c r="BA1438" s="889">
        <f t="shared" si="935"/>
        <v>1</v>
      </c>
      <c r="BB1438" s="311">
        <f>SUMIFS('4023'!$Z:$Z,'4023'!$A:$A,$B1438,'4023'!$B:$B,$E1438)</f>
        <v>0</v>
      </c>
      <c r="BC1438" s="311">
        <f>SUMIFS('4023'!$Y:$Y,'4023'!$A:$A,$B1438,'4023'!$B:$B,$E1438)</f>
        <v>0</v>
      </c>
      <c r="BD1438" s="311">
        <f>SUMIFS('4023'!$BI:$BI,'4023'!$A:$A,$B1438,'4023'!$B:$B,$E1438)</f>
        <v>0</v>
      </c>
      <c r="BE1438" s="311">
        <f>SUMIFS('4023'!$AB:$AB,'4023'!$A:$A,$B1438,'4023'!$B:$B,$E1438)</f>
        <v>0</v>
      </c>
      <c r="BF1438" s="311">
        <f>SUMIFS('4023'!$AL:$AL,'4023'!$A:$A,$B1438,'4023'!$B:$B,$E1438)</f>
        <v>0</v>
      </c>
      <c r="BG1438" s="311">
        <f>SUMIFS('4023'!$AD:$AD,'4023'!$A:$A,$B1438,'4023'!$B:$B,$E1438)</f>
        <v>0</v>
      </c>
      <c r="BH1438" s="311">
        <f>SUMIFS('4023 - Solar Capacity'!$E:$E,'4023 - Solar Capacity'!$A:$A,$B1438,'4023 - Solar Capacity'!$B:$B,$E1438,'4023 - Solar Capacity'!$D:$D,"Solar Share Program")</f>
        <v>0</v>
      </c>
      <c r="BI1438" s="311">
        <f>SUMIFS('4023 - Solar Capacity'!$E:$E,'4023 - Solar Capacity'!$A:$A,$B1438,'4023 - Solar Capacity'!$B:$B,$E1438,'4023 - Solar Capacity'!$D:$D,"Business Solar")</f>
        <v>0</v>
      </c>
      <c r="BJ1438" s="311">
        <f>SUMIFS('4023'!$AF:$AF,'4023'!$A:$A,$B1438,'4023'!$B:$B,$E1438)</f>
        <v>0</v>
      </c>
      <c r="BK1438" s="311"/>
      <c r="BL1438" s="311">
        <f>SUMIFS('4023'!$D:$D,'4023'!$A:$A,$B1438,'4023'!$B:$B,$E1438)</f>
        <v>0</v>
      </c>
      <c r="BM1438" s="612">
        <f t="shared" si="887"/>
        <v>0</v>
      </c>
      <c r="BN1438" s="890">
        <f t="shared" si="943"/>
        <v>0</v>
      </c>
      <c r="BO1438" s="891">
        <f t="shared" si="905"/>
        <v>0</v>
      </c>
      <c r="BP1438" s="892">
        <f t="shared" si="936"/>
        <v>0</v>
      </c>
      <c r="BQ1438" s="873" t="s">
        <v>335</v>
      </c>
      <c r="BU1438" s="895">
        <f>IF(BZ1438&gt;BZ1437,BU1437,IF(BU1437&lt;MiscData!$F$1,EOMONTH(BU1437,1),EOMONTH(BU1437,-11)))</f>
        <v>44227</v>
      </c>
      <c r="BV1438" s="882" t="str">
        <f t="shared" si="937"/>
        <v>KUMNE912TU</v>
      </c>
      <c r="BW1438" s="894" t="str">
        <f t="shared" si="938"/>
        <v>MUNI</v>
      </c>
      <c r="BY1438" s="873" t="str">
        <f>VLOOKUP(BZ1438,MiscData!$V$4:$W$400,2,FALSE)</f>
        <v>KUMNE912TU</v>
      </c>
      <c r="BZ1438" s="873">
        <f>IF(BZ1437=MiscData!$V$135,1,BZ1437+1)</f>
        <v>115</v>
      </c>
      <c r="CA1438" s="873" t="str">
        <f>VLOOKUP(BY1438,MiscData!$W$4:$Y$408,3,FALSE)</f>
        <v>MUNI</v>
      </c>
    </row>
    <row r="1439" spans="1:79" ht="12" customHeight="1">
      <c r="A1439" s="882">
        <f t="shared" si="907"/>
        <v>1436</v>
      </c>
      <c r="B1439" s="882" t="str">
        <f t="shared" si="928"/>
        <v>Jan 2021</v>
      </c>
      <c r="C1439" s="882" t="str">
        <f t="shared" si="945"/>
        <v>MUNI</v>
      </c>
      <c r="D1439" s="757" t="str">
        <f t="shared" si="929"/>
        <v>MUNI</v>
      </c>
      <c r="E1439" s="757" t="str">
        <f t="shared" si="930"/>
        <v>KUMNE913</v>
      </c>
      <c r="F1439" s="136">
        <f>IF(OR(C1439="Muni",C1439="Muni-Primary",C1439="Muni-Transmission"),0,IF($C1439="EV_Charge",SUMIFS('1022'!$S:$S,'1022'!$B:$B,$B1439,'1022'!$C:$C,$E1439),SUMIFS('1022'!$E:$E,'1022'!$B:$B,$B1439,'1022'!$C:$C,$E1439)))</f>
        <v>0</v>
      </c>
      <c r="G1439" s="755">
        <f>IF($C1439="EV_Charge",SUMIFS('1022'!$T:$T,'1022'!$B:$B,$B1439,'1022'!$C:$C,$E1439),($F1439*(VLOOKUP($B1439,MiscData!$A$79:$B$90,2,FALSE))))</f>
        <v>0</v>
      </c>
      <c r="H1439" s="755"/>
      <c r="I1439" s="136"/>
      <c r="J1439" s="136"/>
      <c r="K1439" s="136"/>
      <c r="L1439" s="136">
        <f>IF(OR(C1439="Muni-Primary",C1439="Muni-Transmission"),0,IF($C1439="EV_Charge",(SUMIFS('1022'!$S:$S,'1022'!$B:$B,$B1439,'1022'!$C:$C,$E1439)+SUMIFS('1022'!$T:$T,'1022'!$B:$B,$B1439,'1022'!$C:$C,$E1439)),SUMIFS('1022'!$H:$H,'1022'!$B:$B,$B1439,'1022'!$C:$C,$E1439)))</f>
        <v>0</v>
      </c>
      <c r="M1439" s="136">
        <f>-IFERROR(SUMIFS('1022'!$AK:$AK,'1022'!$B:$B,$B1439,'1022'!$C:$C,$E1439),0)</f>
        <v>0</v>
      </c>
      <c r="N1439" s="136">
        <f>-IFERROR(SUMIFS('1022'!$AL:$AL,'1022'!$B:$B,$B1439,'1022'!$C:$C,$E1439),0)</f>
        <v>0</v>
      </c>
      <c r="O1439" s="136">
        <f>-IFERROR(SUMIFS('1022'!$AJ:$AJ,'1022'!$B:$B,$B1439,'1022'!$C:$C,$E1439),0)</f>
        <v>0</v>
      </c>
      <c r="P1439" s="756"/>
      <c r="Q1439" s="756"/>
      <c r="R1439" s="136">
        <f>IFERROR(SUMIFS('1022'!$I:$I,'1022'!$B:$B,$B1439,'1022'!$C:$C,$E1439),0)</f>
        <v>0</v>
      </c>
      <c r="S1439" s="136">
        <f>IFERROR(SUMIFS('1022'!$J:$J,'1022'!$B:$B,$B1439,'1022'!$C:$C,$E1439),0)</f>
        <v>0</v>
      </c>
      <c r="T1439" s="136">
        <f>IFERROR(SUMIFS('1022'!$K:$K,'1022'!$B:$B,$B1439,'1022'!$C:$C,$E1439),0)</f>
        <v>0</v>
      </c>
      <c r="U1439" s="136">
        <f>SUMIFS('1022'!$Q:$Q,'1022'!$B:$B,$B1439,'1022'!$C:$C,$E1439)</f>
        <v>0</v>
      </c>
      <c r="V1439" s="136">
        <f>SUMIFS('1022'!$AM:$AM,'1022'!$B:$B,$B1439,'1022'!$C:$C,$E1439)</f>
        <v>0</v>
      </c>
      <c r="W1439" s="753"/>
      <c r="X1439" s="754"/>
      <c r="Y1439" s="754"/>
      <c r="Z1439" s="754"/>
      <c r="AA1439" s="884">
        <f>IFERROR(VLOOKUP($E1439,Rates!$D$4:$AZ$204,3,FALSE),0)</f>
        <v>0</v>
      </c>
      <c r="AB1439" s="885">
        <f>IFERROR(VLOOKUP($E1439,Rates!$D$4:$AZ$202,15,FALSE),0)</f>
        <v>0</v>
      </c>
      <c r="AC1439" s="885">
        <f>IFERROR(VLOOKUP($E1439,Rates!$D$4:$AZ$204,18,FALSE),0)</f>
        <v>0</v>
      </c>
      <c r="AD1439" s="885">
        <f>IFERROR(VLOOKUP($E1439,Rates!$D$4:$AZ$204,19,FALSE),0)</f>
        <v>0</v>
      </c>
      <c r="AE1439" s="885">
        <f>IFERROR(VLOOKUP($E1439,Rates!$D$4:$AZ$102,23,FALSE),0)</f>
        <v>0</v>
      </c>
      <c r="AF1439" s="886">
        <f>IFERROR(VLOOKUP($E1439,Rates!$D$4:$AZ$102,29,FALSE),0)</f>
        <v>0</v>
      </c>
      <c r="AG1439" s="886">
        <f>IFERROR(VLOOKUP($E1439,Rates!$D$4:$AZ$102,30,FALSE),0)</f>
        <v>0</v>
      </c>
      <c r="AH1439" s="886">
        <f>IFERROR(VLOOKUP($E1439,Rates!$D$4:$AZ$102,31,FALSE),0)</f>
        <v>0</v>
      </c>
      <c r="AI1439" s="886">
        <f>IFERROR(VLOOKUP($E1439,Rates!$D$4:$AZ$102,42,FALSE),0)</f>
        <v>0</v>
      </c>
      <c r="AJ1439" s="885">
        <f>IFERROR(VLOOKUP($E1439,Rates!$D$4:$AZ$102,43,FALSE),0)</f>
        <v>0</v>
      </c>
      <c r="AK1439" s="149">
        <f t="shared" si="946"/>
        <v>0</v>
      </c>
      <c r="AL1439" s="149">
        <f>IF($C1439="EVC",ROUND((F1439*AC1439)+(G1439*AD1439),2),ROUND(IF(I1439=0,(L1439+O1439+P1439)*AB1439,SUMPRODUCT(I1439:K1439,AB1439:AD1439)+(M1439*AB1439)+(N1439*AD1439)+(P1439*AB1439)+(Q1439*AD1439)),2))</f>
        <v>0</v>
      </c>
      <c r="AM1439" s="149">
        <f t="shared" si="922"/>
        <v>0</v>
      </c>
      <c r="AN1439" s="138">
        <f t="shared" si="923"/>
        <v>0</v>
      </c>
      <c r="AO1439" s="138">
        <f t="shared" si="924"/>
        <v>0</v>
      </c>
      <c r="AP1439" s="138">
        <f t="shared" si="925"/>
        <v>0</v>
      </c>
      <c r="AQ1439" s="888">
        <f t="shared" si="947"/>
        <v>0</v>
      </c>
      <c r="AR1439" s="137"/>
      <c r="AS1439" s="138">
        <f t="shared" si="931"/>
        <v>0</v>
      </c>
      <c r="AT1439" s="138">
        <f t="shared" si="932"/>
        <v>0</v>
      </c>
      <c r="AU1439" s="888">
        <f>SUMIFS('4023'!$O:$O,'4023'!$A:$A,B1439,'4023'!$B:$B,E1439)-AK1439</f>
        <v>0</v>
      </c>
      <c r="AV1439" s="888">
        <f>SUMIFS('4023'!$S:$S,'4023'!$A:$A,B1439,'4023'!$B:$B,E1439)+SUMIFS('4023'!$T:$T,'4023'!$A:$A,B1439,'4023'!$B:$B,E1439)+SUMIFS('4023'!$V:$V,'4023'!$A:$A,B1439,'4023'!$B:$B,E1439)-AL1439</f>
        <v>0</v>
      </c>
      <c r="AW1439" s="888">
        <f>SUMIFS('4023'!$R:$R,'4023'!$A:$A,B1439,'4023'!$B:$B,E1439)+SUMIFS('4023'!$U:$U,'4023'!$A:$A,B1439,'4023'!$B:$B,E1439)-AT1439</f>
        <v>0</v>
      </c>
      <c r="AX1439" s="888"/>
      <c r="AY1439" s="149">
        <f t="shared" si="933"/>
        <v>0</v>
      </c>
      <c r="AZ1439" s="138">
        <f t="shared" si="934"/>
        <v>0</v>
      </c>
      <c r="BA1439" s="889">
        <f t="shared" si="935"/>
        <v>1</v>
      </c>
      <c r="BB1439" s="311">
        <f>SUMIFS('4023'!$Z:$Z,'4023'!$A:$A,$B1439,'4023'!$B:$B,$E1439)</f>
        <v>0</v>
      </c>
      <c r="BC1439" s="311">
        <f>SUMIFS('4023'!$Y:$Y,'4023'!$A:$A,$B1439,'4023'!$B:$B,$E1439)</f>
        <v>0</v>
      </c>
      <c r="BD1439" s="311">
        <f>SUMIFS('4023'!$BI:$BI,'4023'!$A:$A,$B1439,'4023'!$B:$B,$E1439)</f>
        <v>0</v>
      </c>
      <c r="BE1439" s="311">
        <f>SUMIFS('4023'!$AB:$AB,'4023'!$A:$A,$B1439,'4023'!$B:$B,$E1439)</f>
        <v>0</v>
      </c>
      <c r="BF1439" s="311">
        <f>SUMIFS('4023'!$AL:$AL,'4023'!$A:$A,$B1439,'4023'!$B:$B,$E1439)</f>
        <v>0</v>
      </c>
      <c r="BG1439" s="311">
        <f>SUMIFS('4023'!$AD:$AD,'4023'!$A:$A,$B1439,'4023'!$B:$B,$E1439)</f>
        <v>0</v>
      </c>
      <c r="BH1439" s="311">
        <f>SUMIFS('4023 - Solar Capacity'!$E:$E,'4023 - Solar Capacity'!$A:$A,$B1439,'4023 - Solar Capacity'!$B:$B,$E1439,'4023 - Solar Capacity'!$D:$D,"Solar Share Program")</f>
        <v>0</v>
      </c>
      <c r="BI1439" s="311">
        <f>SUMIFS('4023 - Solar Capacity'!$E:$E,'4023 - Solar Capacity'!$A:$A,$B1439,'4023 - Solar Capacity'!$B:$B,$E1439,'4023 - Solar Capacity'!$D:$D,"Business Solar")</f>
        <v>0</v>
      </c>
      <c r="BJ1439" s="311">
        <f>SUMIFS('4023'!$AF:$AF,'4023'!$A:$A,$B1439,'4023'!$B:$B,$E1439)</f>
        <v>0</v>
      </c>
      <c r="BK1439" s="311"/>
      <c r="BL1439" s="311">
        <f>SUMIFS('4023'!$D:$D,'4023'!$A:$A,$B1439,'4023'!$B:$B,$E1439)</f>
        <v>0</v>
      </c>
      <c r="BM1439" s="612">
        <f t="shared" si="887"/>
        <v>0</v>
      </c>
      <c r="BN1439" s="890">
        <f>BL1439-BM1439</f>
        <v>0</v>
      </c>
      <c r="BO1439" s="891">
        <f t="shared" si="905"/>
        <v>0</v>
      </c>
      <c r="BP1439" s="892">
        <f t="shared" si="936"/>
        <v>0</v>
      </c>
      <c r="BQ1439" s="873" t="s">
        <v>335</v>
      </c>
      <c r="BU1439" s="895">
        <f>IF(BZ1439&gt;BZ1438,BU1438,IF(BU1438&lt;MiscData!$F$1,EOMONTH(BU1438,1),EOMONTH(BU1438,-11)))</f>
        <v>44227</v>
      </c>
      <c r="BV1439" s="882" t="str">
        <f t="shared" si="937"/>
        <v>KUMNE913</v>
      </c>
      <c r="BW1439" s="894" t="str">
        <f t="shared" si="938"/>
        <v>MUNI</v>
      </c>
      <c r="BY1439" s="873" t="str">
        <f>VLOOKUP(BZ1439,MiscData!$V$4:$W$400,2,FALSE)</f>
        <v>KUMNE913</v>
      </c>
      <c r="BZ1439" s="873">
        <f>IF(BZ1438=MiscData!$V$135,1,BZ1438+1)</f>
        <v>116</v>
      </c>
      <c r="CA1439" s="873" t="str">
        <f>VLOOKUP(BY1439,MiscData!$W$4:$Y$408,3,FALSE)</f>
        <v>MUNI</v>
      </c>
    </row>
    <row r="1440" spans="1:79" ht="12" customHeight="1">
      <c r="A1440" s="882">
        <f t="shared" si="907"/>
        <v>1437</v>
      </c>
      <c r="B1440" s="882" t="str">
        <f t="shared" si="928"/>
        <v>Jan 2021</v>
      </c>
      <c r="C1440" s="882" t="str">
        <f t="shared" si="945"/>
        <v>MUNI</v>
      </c>
      <c r="D1440" s="757" t="str">
        <f t="shared" si="929"/>
        <v>MUNI</v>
      </c>
      <c r="E1440" s="757" t="str">
        <f t="shared" si="930"/>
        <v>KUMNE913TU</v>
      </c>
      <c r="F1440" s="136">
        <f>IF(OR(C1440="Muni",C1440="Muni-Primary",C1440="Muni-Transmission"),0,IF($C1440="EV_Charge",SUMIFS('1022'!$S:$S,'1022'!$B:$B,$B1440,'1022'!$C:$C,$E1440),SUMIFS('1022'!$E:$E,'1022'!$B:$B,$B1440,'1022'!$C:$C,$E1440)))</f>
        <v>0</v>
      </c>
      <c r="G1440" s="755">
        <f>IF($C1440="EV_Charge",SUMIFS('1022'!$T:$T,'1022'!$B:$B,$B1440,'1022'!$C:$C,$E1440),($F1440*(VLOOKUP($B1440,MiscData!$A$79:$B$90,2,FALSE))))</f>
        <v>0</v>
      </c>
      <c r="H1440" s="755"/>
      <c r="I1440" s="136"/>
      <c r="J1440" s="136"/>
      <c r="K1440" s="136"/>
      <c r="L1440" s="136">
        <f>IF(OR(C1440="Muni-Primary",C1440="Muni-Transmission"),0,IF($C1440="EV_Charge",(SUMIFS('1022'!$S:$S,'1022'!$B:$B,$B1440,'1022'!$C:$C,$E1440)+SUMIFS('1022'!$T:$T,'1022'!$B:$B,$B1440,'1022'!$C:$C,$E1440)),SUMIFS('1022'!$H:$H,'1022'!$B:$B,$B1440,'1022'!$C:$C,$E1440)))</f>
        <v>0</v>
      </c>
      <c r="M1440" s="136">
        <f>-IFERROR(SUMIFS('1022'!$AK:$AK,'1022'!$B:$B,$B1440,'1022'!$C:$C,$E1440),0)</f>
        <v>0</v>
      </c>
      <c r="N1440" s="136">
        <f>-IFERROR(SUMIFS('1022'!$AL:$AL,'1022'!$B:$B,$B1440,'1022'!$C:$C,$E1440),0)</f>
        <v>0</v>
      </c>
      <c r="O1440" s="136">
        <f>-IFERROR(SUMIFS('1022'!$AJ:$AJ,'1022'!$B:$B,$B1440,'1022'!$C:$C,$E1440),0)</f>
        <v>0</v>
      </c>
      <c r="P1440" s="756"/>
      <c r="Q1440" s="756"/>
      <c r="R1440" s="136">
        <f>IFERROR(SUMIFS('1022'!$I:$I,'1022'!$B:$B,$B1440,'1022'!$C:$C,$E1440),0)</f>
        <v>0</v>
      </c>
      <c r="S1440" s="136">
        <f>IFERROR(SUMIFS('1022'!$J:$J,'1022'!$B:$B,$B1440,'1022'!$C:$C,$E1440),0)</f>
        <v>0</v>
      </c>
      <c r="T1440" s="136">
        <f>IFERROR(SUMIFS('1022'!$K:$K,'1022'!$B:$B,$B1440,'1022'!$C:$C,$E1440),0)</f>
        <v>0</v>
      </c>
      <c r="U1440" s="136">
        <f>SUMIFS('1022'!$Q:$Q,'1022'!$B:$B,$B1440,'1022'!$C:$C,$E1440)</f>
        <v>0</v>
      </c>
      <c r="V1440" s="136">
        <f>SUMIFS('1022'!$AM:$AM,'1022'!$B:$B,$B1440,'1022'!$C:$C,$E1440)</f>
        <v>0</v>
      </c>
      <c r="W1440" s="753"/>
      <c r="X1440" s="754"/>
      <c r="Y1440" s="754"/>
      <c r="Z1440" s="754"/>
      <c r="AA1440" s="884">
        <f>IFERROR(VLOOKUP($E1440,Rates!$D$4:$AZ$204,3,FALSE),0)</f>
        <v>0</v>
      </c>
      <c r="AB1440" s="885">
        <f>IFERROR(VLOOKUP($E1440,Rates!$D$4:$AZ$202,15,FALSE),0)</f>
        <v>0</v>
      </c>
      <c r="AC1440" s="885">
        <f>IFERROR(VLOOKUP($E1440,Rates!$D$4:$AZ$204,18,FALSE),0)</f>
        <v>0</v>
      </c>
      <c r="AD1440" s="885">
        <f>IFERROR(VLOOKUP($E1440,Rates!$D$4:$AZ$204,19,FALSE),0)</f>
        <v>0</v>
      </c>
      <c r="AE1440" s="885">
        <f>IFERROR(VLOOKUP($E1440,Rates!$D$4:$AZ$102,23,FALSE),0)</f>
        <v>0</v>
      </c>
      <c r="AF1440" s="886">
        <f>IFERROR(VLOOKUP($E1440,Rates!$D$4:$AZ$102,29,FALSE),0)</f>
        <v>0</v>
      </c>
      <c r="AG1440" s="886">
        <f>IFERROR(VLOOKUP($E1440,Rates!$D$4:$AZ$102,30,FALSE),0)</f>
        <v>0</v>
      </c>
      <c r="AH1440" s="886">
        <f>IFERROR(VLOOKUP($E1440,Rates!$D$4:$AZ$102,31,FALSE),0)</f>
        <v>0</v>
      </c>
      <c r="AI1440" s="886">
        <f>IFERROR(VLOOKUP($E1440,Rates!$D$4:$AZ$102,42,FALSE),0)</f>
        <v>0</v>
      </c>
      <c r="AJ1440" s="885">
        <f>IFERROR(VLOOKUP($E1440,Rates!$D$4:$AZ$102,43,FALSE),0)</f>
        <v>0</v>
      </c>
      <c r="AK1440" s="149">
        <f>IF($C1440="EVC",0,ROUND(($G1440+$H1440)*$AA1440,2))</f>
        <v>0</v>
      </c>
      <c r="AL1440" s="149">
        <f>IF($C1440="EVC",ROUND((F1440*AC1440)+(G1440*AD1440),2),ROUND(IF(I1440=0,(L1440+O1440+P1440)*AB1440,SUMPRODUCT(I1440:K1440,AB1440:AD1440)+(M1440*AB1440)+(N1440*AD1440)+(P1440*AB1440)+(Q1440*AD1440)),2))</f>
        <v>0</v>
      </c>
      <c r="AM1440" s="149">
        <f t="shared" si="922"/>
        <v>0</v>
      </c>
      <c r="AN1440" s="138">
        <f t="shared" si="923"/>
        <v>0</v>
      </c>
      <c r="AO1440" s="138">
        <f t="shared" si="924"/>
        <v>0</v>
      </c>
      <c r="AP1440" s="138">
        <f t="shared" si="925"/>
        <v>0</v>
      </c>
      <c r="AQ1440" s="888">
        <f t="shared" si="947"/>
        <v>0</v>
      </c>
      <c r="AR1440" s="137"/>
      <c r="AS1440" s="138">
        <f t="shared" si="931"/>
        <v>0</v>
      </c>
      <c r="AT1440" s="138">
        <f t="shared" si="932"/>
        <v>0</v>
      </c>
      <c r="AU1440" s="888">
        <f>SUMIFS('4023'!$O:$O,'4023'!$A:$A,B1440,'4023'!$B:$B,E1440)-AK1440</f>
        <v>0</v>
      </c>
      <c r="AV1440" s="888">
        <f>SUMIFS('4023'!$S:$S,'4023'!$A:$A,B1440,'4023'!$B:$B,E1440)+SUMIFS('4023'!$T:$T,'4023'!$A:$A,B1440,'4023'!$B:$B,E1440)+SUMIFS('4023'!$V:$V,'4023'!$A:$A,B1440,'4023'!$B:$B,E1440)-AL1440</f>
        <v>0</v>
      </c>
      <c r="AW1440" s="888">
        <f>SUMIFS('4023'!$R:$R,'4023'!$A:$A,B1440,'4023'!$B:$B,E1440)+SUMIFS('4023'!$U:$U,'4023'!$A:$A,B1440,'4023'!$B:$B,E1440)-AT1440</f>
        <v>0</v>
      </c>
      <c r="AX1440" s="888"/>
      <c r="AY1440" s="149">
        <f t="shared" si="933"/>
        <v>0</v>
      </c>
      <c r="AZ1440" s="138">
        <f t="shared" si="934"/>
        <v>0</v>
      </c>
      <c r="BA1440" s="889">
        <f t="shared" si="935"/>
        <v>1</v>
      </c>
      <c r="BB1440" s="311">
        <f>SUMIFS('4023'!$Z:$Z,'4023'!$A:$A,$B1440,'4023'!$B:$B,$E1440)</f>
        <v>0</v>
      </c>
      <c r="BC1440" s="311">
        <f>SUMIFS('4023'!$Y:$Y,'4023'!$A:$A,$B1440,'4023'!$B:$B,$E1440)</f>
        <v>0</v>
      </c>
      <c r="BD1440" s="311">
        <f>SUMIFS('4023'!$BI:$BI,'4023'!$A:$A,$B1440,'4023'!$B:$B,$E1440)</f>
        <v>0</v>
      </c>
      <c r="BE1440" s="311">
        <f>SUMIFS('4023'!$AB:$AB,'4023'!$A:$A,$B1440,'4023'!$B:$B,$E1440)</f>
        <v>0</v>
      </c>
      <c r="BF1440" s="311">
        <f>SUMIFS('4023'!$AL:$AL,'4023'!$A:$A,$B1440,'4023'!$B:$B,$E1440)</f>
        <v>0</v>
      </c>
      <c r="BG1440" s="311">
        <f>SUMIFS('4023'!$AD:$AD,'4023'!$A:$A,$B1440,'4023'!$B:$B,$E1440)</f>
        <v>0</v>
      </c>
      <c r="BH1440" s="311">
        <f>SUMIFS('4023 - Solar Capacity'!$E:$E,'4023 - Solar Capacity'!$A:$A,$B1440,'4023 - Solar Capacity'!$B:$B,$E1440,'4023 - Solar Capacity'!$D:$D,"Solar Share Program")</f>
        <v>0</v>
      </c>
      <c r="BI1440" s="311">
        <f>SUMIFS('4023 - Solar Capacity'!$E:$E,'4023 - Solar Capacity'!$A:$A,$B1440,'4023 - Solar Capacity'!$B:$B,$E1440,'4023 - Solar Capacity'!$D:$D,"Business Solar")</f>
        <v>0</v>
      </c>
      <c r="BJ1440" s="311">
        <f>SUMIFS('4023'!$AF:$AF,'4023'!$A:$A,$B1440,'4023'!$B:$B,$E1440)</f>
        <v>0</v>
      </c>
      <c r="BK1440" s="311"/>
      <c r="BL1440" s="311">
        <f>SUMIFS('4023'!$D:$D,'4023'!$A:$A,$B1440,'4023'!$B:$B,$E1440)</f>
        <v>0</v>
      </c>
      <c r="BM1440" s="612">
        <f t="shared" si="887"/>
        <v>0</v>
      </c>
      <c r="BN1440" s="890">
        <f>BL1440-BM1440</f>
        <v>0</v>
      </c>
      <c r="BO1440" s="891">
        <f t="shared" si="905"/>
        <v>0</v>
      </c>
      <c r="BP1440" s="892">
        <f t="shared" si="936"/>
        <v>0</v>
      </c>
      <c r="BQ1440" s="873" t="s">
        <v>335</v>
      </c>
      <c r="BU1440" s="895">
        <f>IF(BZ1440&gt;BZ1439,BU1439,IF(BU1439&lt;MiscData!$F$1,EOMONTH(BU1439,1),EOMONTH(BU1439,-11)))</f>
        <v>44227</v>
      </c>
      <c r="BV1440" s="882" t="str">
        <f t="shared" si="937"/>
        <v>KUMNE913TU</v>
      </c>
      <c r="BW1440" s="894" t="str">
        <f t="shared" si="938"/>
        <v>MUNI</v>
      </c>
      <c r="BY1440" s="873" t="str">
        <f>VLOOKUP(BZ1440,MiscData!$V$4:$W$400,2,FALSE)</f>
        <v>KUMNE913TU</v>
      </c>
      <c r="BZ1440" s="873">
        <f>IF(BZ1439=MiscData!$V$135,1,BZ1439+1)</f>
        <v>117</v>
      </c>
      <c r="CA1440" s="873" t="str">
        <f>VLOOKUP(BY1440,MiscData!$W$4:$Y$408,3,FALSE)</f>
        <v>MUNI</v>
      </c>
    </row>
    <row r="1441" spans="1:79" ht="12" customHeight="1">
      <c r="A1441" s="882">
        <f t="shared" si="907"/>
        <v>1438</v>
      </c>
      <c r="B1441" s="882" t="str">
        <f t="shared" si="928"/>
        <v>Jan 2021</v>
      </c>
      <c r="C1441" s="882" t="str">
        <f t="shared" si="945"/>
        <v>MUNI</v>
      </c>
      <c r="D1441" s="757" t="str">
        <f t="shared" si="929"/>
        <v>MUNI</v>
      </c>
      <c r="E1441" s="757" t="str">
        <f t="shared" si="930"/>
        <v>KUMNE934</v>
      </c>
      <c r="F1441" s="136">
        <f>IF(OR(C1441="Muni",C1441="Muni-Primary",C1441="Muni-Transmission"),0,IF($C1441="EV_Charge",SUMIFS('1022'!$S:$S,'1022'!$B:$B,$B1441,'1022'!$C:$C,$E1441),SUMIFS('1022'!$E:$E,'1022'!$B:$B,$B1441,'1022'!$C:$C,$E1441)))</f>
        <v>0</v>
      </c>
      <c r="G1441" s="755">
        <f>IF($C1441="EV_Charge",SUMIFS('1022'!$T:$T,'1022'!$B:$B,$B1441,'1022'!$C:$C,$E1441),($F1441*(VLOOKUP($B1441,MiscData!$A$79:$B$90,2,FALSE))))</f>
        <v>0</v>
      </c>
      <c r="H1441" s="755"/>
      <c r="I1441" s="136"/>
      <c r="J1441" s="136"/>
      <c r="K1441" s="136"/>
      <c r="L1441" s="136">
        <f>IF(OR(C1441="Muni-Primary",C1441="Muni-Transmission"),0,IF($C1441="EV_Charge",(SUMIFS('1022'!$S:$S,'1022'!$B:$B,$B1441,'1022'!$C:$C,$E1441)+SUMIFS('1022'!$T:$T,'1022'!$B:$B,$B1441,'1022'!$C:$C,$E1441)),SUMIFS('1022'!$H:$H,'1022'!$B:$B,$B1441,'1022'!$C:$C,$E1441)))</f>
        <v>0</v>
      </c>
      <c r="M1441" s="136">
        <f>-IFERROR(SUMIFS('1022'!$AK:$AK,'1022'!$B:$B,$B1441,'1022'!$C:$C,$E1441),0)</f>
        <v>0</v>
      </c>
      <c r="N1441" s="136">
        <f>-IFERROR(SUMIFS('1022'!$AL:$AL,'1022'!$B:$B,$B1441,'1022'!$C:$C,$E1441),0)</f>
        <v>0</v>
      </c>
      <c r="O1441" s="136">
        <f>-IFERROR(SUMIFS('1022'!$AJ:$AJ,'1022'!$B:$B,$B1441,'1022'!$C:$C,$E1441),0)</f>
        <v>0</v>
      </c>
      <c r="P1441" s="756"/>
      <c r="Q1441" s="756"/>
      <c r="R1441" s="136">
        <f>IFERROR(SUMIFS('1022'!$I:$I,'1022'!$B:$B,$B1441,'1022'!$C:$C,$E1441),0)</f>
        <v>0</v>
      </c>
      <c r="S1441" s="136">
        <f>IFERROR(SUMIFS('1022'!$J:$J,'1022'!$B:$B,$B1441,'1022'!$C:$C,$E1441),0)</f>
        <v>0</v>
      </c>
      <c r="T1441" s="136">
        <f>IFERROR(SUMIFS('1022'!$K:$K,'1022'!$B:$B,$B1441,'1022'!$C:$C,$E1441),0)</f>
        <v>0</v>
      </c>
      <c r="U1441" s="136">
        <f>SUMIFS('1022'!$Q:$Q,'1022'!$B:$B,$B1441,'1022'!$C:$C,$E1441)</f>
        <v>0</v>
      </c>
      <c r="V1441" s="136">
        <f>SUMIFS('1022'!$AM:$AM,'1022'!$B:$B,$B1441,'1022'!$C:$C,$E1441)</f>
        <v>0</v>
      </c>
      <c r="W1441" s="753"/>
      <c r="X1441" s="754"/>
      <c r="Y1441" s="754"/>
      <c r="Z1441" s="754"/>
      <c r="AA1441" s="884">
        <f>IFERROR(VLOOKUP($E1441,Rates!$D$4:$AZ$204,3,FALSE),0)</f>
        <v>0</v>
      </c>
      <c r="AB1441" s="885">
        <f>IFERROR(VLOOKUP($E1441,Rates!$D$4:$AZ$202,15,FALSE),0)</f>
        <v>0</v>
      </c>
      <c r="AC1441" s="885">
        <f>IFERROR(VLOOKUP($E1441,Rates!$D$4:$AZ$204,18,FALSE),0)</f>
        <v>0</v>
      </c>
      <c r="AD1441" s="885">
        <f>IFERROR(VLOOKUP($E1441,Rates!$D$4:$AZ$204,19,FALSE),0)</f>
        <v>0</v>
      </c>
      <c r="AE1441" s="885">
        <f>IFERROR(VLOOKUP($E1441,Rates!$D$4:$AZ$102,23,FALSE),0)</f>
        <v>0</v>
      </c>
      <c r="AF1441" s="886">
        <f>IFERROR(VLOOKUP($E1441,Rates!$D$4:$AZ$102,29,FALSE),0)</f>
        <v>0</v>
      </c>
      <c r="AG1441" s="886">
        <f>IFERROR(VLOOKUP($E1441,Rates!$D$4:$AZ$102,30,FALSE),0)</f>
        <v>0</v>
      </c>
      <c r="AH1441" s="886">
        <f>IFERROR(VLOOKUP($E1441,Rates!$D$4:$AZ$102,31,FALSE),0)</f>
        <v>0</v>
      </c>
      <c r="AI1441" s="886">
        <f>IFERROR(VLOOKUP($E1441,Rates!$D$4:$AZ$102,42,FALSE),0)</f>
        <v>0</v>
      </c>
      <c r="AJ1441" s="885">
        <f>IFERROR(VLOOKUP($E1441,Rates!$D$4:$AZ$102,43,FALSE),0)</f>
        <v>0</v>
      </c>
      <c r="AK1441" s="149">
        <f t="shared" si="946"/>
        <v>0</v>
      </c>
      <c r="AL1441" s="149">
        <f>IF($C1441="EVC",ROUND((F1441*AC1441)+(G1441*AD1441),2),ROUND(IF(I1441=0,(L1441+O1441+P1441)*AB1441,SUMPRODUCT(I1441:K1441,AB1441:AD1441)+(M1441*AB1441)+(N1441*AD1441)+(P1441*AB1441)+(Q1441*AD1441)),2))</f>
        <v>0</v>
      </c>
      <c r="AM1441" s="149">
        <f t="shared" si="922"/>
        <v>0</v>
      </c>
      <c r="AN1441" s="138">
        <f t="shared" si="923"/>
        <v>0</v>
      </c>
      <c r="AO1441" s="138">
        <f t="shared" si="924"/>
        <v>0</v>
      </c>
      <c r="AP1441" s="138">
        <f t="shared" si="925"/>
        <v>0</v>
      </c>
      <c r="AQ1441" s="888">
        <f t="shared" si="947"/>
        <v>0</v>
      </c>
      <c r="AR1441" s="137"/>
      <c r="AS1441" s="138">
        <f t="shared" si="931"/>
        <v>0</v>
      </c>
      <c r="AT1441" s="138">
        <f t="shared" si="932"/>
        <v>0</v>
      </c>
      <c r="AU1441" s="888">
        <f>SUMIFS('4023'!$O:$O,'4023'!$A:$A,B1441,'4023'!$B:$B,E1441)-AK1441</f>
        <v>0</v>
      </c>
      <c r="AV1441" s="888">
        <f>SUMIFS('4023'!$S:$S,'4023'!$A:$A,B1441,'4023'!$B:$B,E1441)+SUMIFS('4023'!$T:$T,'4023'!$A:$A,B1441,'4023'!$B:$B,E1441)+SUMIFS('4023'!$V:$V,'4023'!$A:$A,B1441,'4023'!$B:$B,E1441)-AL1441</f>
        <v>0</v>
      </c>
      <c r="AW1441" s="888">
        <f>SUMIFS('4023'!$R:$R,'4023'!$A:$A,B1441,'4023'!$B:$B,E1441)+SUMIFS('4023'!$U:$U,'4023'!$A:$A,B1441,'4023'!$B:$B,E1441)-AT1441</f>
        <v>0</v>
      </c>
      <c r="AX1441" s="888"/>
      <c r="AY1441" s="149">
        <f t="shared" si="933"/>
        <v>0</v>
      </c>
      <c r="AZ1441" s="138">
        <f t="shared" si="934"/>
        <v>0</v>
      </c>
      <c r="BA1441" s="889">
        <f t="shared" si="935"/>
        <v>1</v>
      </c>
      <c r="BB1441" s="311">
        <f>SUMIFS('4023'!$Z:$Z,'4023'!$A:$A,$B1441,'4023'!$B:$B,$E1441)</f>
        <v>0</v>
      </c>
      <c r="BC1441" s="311">
        <f>SUMIFS('4023'!$Y:$Y,'4023'!$A:$A,$B1441,'4023'!$B:$B,$E1441)</f>
        <v>0</v>
      </c>
      <c r="BD1441" s="311">
        <f>SUMIFS('4023'!$BI:$BI,'4023'!$A:$A,$B1441,'4023'!$B:$B,$E1441)</f>
        <v>0</v>
      </c>
      <c r="BE1441" s="311">
        <f>SUMIFS('4023'!$AB:$AB,'4023'!$A:$A,$B1441,'4023'!$B:$B,$E1441)</f>
        <v>0</v>
      </c>
      <c r="BF1441" s="311">
        <f>SUMIFS('4023'!$AL:$AL,'4023'!$A:$A,$B1441,'4023'!$B:$B,$E1441)</f>
        <v>0</v>
      </c>
      <c r="BG1441" s="311">
        <f>SUMIFS('4023'!$AD:$AD,'4023'!$A:$A,$B1441,'4023'!$B:$B,$E1441)</f>
        <v>0</v>
      </c>
      <c r="BH1441" s="311">
        <f>SUMIFS('4023 - Solar Capacity'!$E:$E,'4023 - Solar Capacity'!$A:$A,$B1441,'4023 - Solar Capacity'!$B:$B,$E1441,'4023 - Solar Capacity'!$D:$D,"Solar Share Program")</f>
        <v>0</v>
      </c>
      <c r="BI1441" s="311">
        <f>SUMIFS('4023 - Solar Capacity'!$E:$E,'4023 - Solar Capacity'!$A:$A,$B1441,'4023 - Solar Capacity'!$B:$B,$E1441,'4023 - Solar Capacity'!$D:$D,"Business Solar")</f>
        <v>0</v>
      </c>
      <c r="BJ1441" s="311">
        <f>SUMIFS('4023'!$AF:$AF,'4023'!$A:$A,$B1441,'4023'!$B:$B,$E1441)</f>
        <v>0</v>
      </c>
      <c r="BK1441" s="311"/>
      <c r="BL1441" s="311">
        <f>SUMIFS('4023'!$D:$D,'4023'!$A:$A,$B1441,'4023'!$B:$B,$E1441)</f>
        <v>0</v>
      </c>
      <c r="BM1441" s="612">
        <f t="shared" si="887"/>
        <v>0</v>
      </c>
      <c r="BN1441" s="890">
        <f t="shared" ref="BN1441:BN1446" si="948">BL1441-BM1441</f>
        <v>0</v>
      </c>
      <c r="BO1441" s="891">
        <f t="shared" si="905"/>
        <v>0</v>
      </c>
      <c r="BP1441" s="892">
        <f t="shared" si="936"/>
        <v>0</v>
      </c>
      <c r="BQ1441" s="873" t="s">
        <v>335</v>
      </c>
      <c r="BU1441" s="895">
        <f>IF(BZ1441&gt;BZ1440,BU1440,IF(BU1440&lt;MiscData!$F$1,EOMONTH(BU1440,1),EOMONTH(BU1440,-11)))</f>
        <v>44227</v>
      </c>
      <c r="BV1441" s="882" t="str">
        <f t="shared" si="937"/>
        <v>KUMNE934</v>
      </c>
      <c r="BW1441" s="894" t="str">
        <f t="shared" si="938"/>
        <v>MUNI</v>
      </c>
      <c r="BY1441" s="873" t="str">
        <f>VLOOKUP(BZ1441,MiscData!$V$4:$W$400,2,FALSE)</f>
        <v>KUMNE934</v>
      </c>
      <c r="BZ1441" s="873">
        <f>IF(BZ1440=MiscData!$V$135,1,BZ1440+1)</f>
        <v>118</v>
      </c>
      <c r="CA1441" s="873" t="str">
        <f>VLOOKUP(BY1441,MiscData!$W$4:$Y$408,3,FALSE)</f>
        <v>MUNI</v>
      </c>
    </row>
    <row r="1442" spans="1:79" ht="12" customHeight="1">
      <c r="A1442" s="882">
        <f t="shared" si="907"/>
        <v>1439</v>
      </c>
      <c r="B1442" s="882" t="str">
        <f t="shared" si="928"/>
        <v>Jan 2021</v>
      </c>
      <c r="C1442" s="882" t="str">
        <f t="shared" si="945"/>
        <v>MUNI</v>
      </c>
      <c r="D1442" s="757" t="str">
        <f t="shared" si="929"/>
        <v>MUNI</v>
      </c>
      <c r="E1442" s="757" t="str">
        <f t="shared" si="930"/>
        <v>KUMNE934TU</v>
      </c>
      <c r="F1442" s="136">
        <f>IF(OR(C1442="Muni",C1442="Muni-Primary",C1442="Muni-Transmission"),0,IF($C1442="EV_Charge",SUMIFS('1022'!$S:$S,'1022'!$B:$B,$B1442,'1022'!$C:$C,$E1442),SUMIFS('1022'!$E:$E,'1022'!$B:$B,$B1442,'1022'!$C:$C,$E1442)))</f>
        <v>0</v>
      </c>
      <c r="G1442" s="755">
        <f>IF($C1442="EV_Charge",SUMIFS('1022'!$T:$T,'1022'!$B:$B,$B1442,'1022'!$C:$C,$E1442),($F1442*(VLOOKUP($B1442,MiscData!$A$79:$B$90,2,FALSE))))</f>
        <v>0</v>
      </c>
      <c r="H1442" s="755"/>
      <c r="I1442" s="136"/>
      <c r="J1442" s="136"/>
      <c r="K1442" s="136"/>
      <c r="L1442" s="136">
        <f>IF(OR(C1442="Muni-Primary",C1442="Muni-Transmission"),0,IF($C1442="EV_Charge",(SUMIFS('1022'!$S:$S,'1022'!$B:$B,$B1442,'1022'!$C:$C,$E1442)+SUMIFS('1022'!$T:$T,'1022'!$B:$B,$B1442,'1022'!$C:$C,$E1442)),SUMIFS('1022'!$H:$H,'1022'!$B:$B,$B1442,'1022'!$C:$C,$E1442)))</f>
        <v>0</v>
      </c>
      <c r="M1442" s="136">
        <f>-IFERROR(SUMIFS('1022'!$AK:$AK,'1022'!$B:$B,$B1442,'1022'!$C:$C,$E1442),0)</f>
        <v>0</v>
      </c>
      <c r="N1442" s="136">
        <f>-IFERROR(SUMIFS('1022'!$AL:$AL,'1022'!$B:$B,$B1442,'1022'!$C:$C,$E1442),0)</f>
        <v>0</v>
      </c>
      <c r="O1442" s="136">
        <f>-IFERROR(SUMIFS('1022'!$AJ:$AJ,'1022'!$B:$B,$B1442,'1022'!$C:$C,$E1442),0)</f>
        <v>0</v>
      </c>
      <c r="P1442" s="756"/>
      <c r="Q1442" s="756"/>
      <c r="R1442" s="136">
        <f>IFERROR(SUMIFS('1022'!$I:$I,'1022'!$B:$B,$B1442,'1022'!$C:$C,$E1442),0)</f>
        <v>0</v>
      </c>
      <c r="S1442" s="136">
        <f>IFERROR(SUMIFS('1022'!$J:$J,'1022'!$B:$B,$B1442,'1022'!$C:$C,$E1442),0)</f>
        <v>0</v>
      </c>
      <c r="T1442" s="136">
        <f>IFERROR(SUMIFS('1022'!$K:$K,'1022'!$B:$B,$B1442,'1022'!$C:$C,$E1442),0)</f>
        <v>0</v>
      </c>
      <c r="U1442" s="136">
        <f>SUMIFS('1022'!$Q:$Q,'1022'!$B:$B,$B1442,'1022'!$C:$C,$E1442)</f>
        <v>0</v>
      </c>
      <c r="V1442" s="136">
        <f>SUMIFS('1022'!$AM:$AM,'1022'!$B:$B,$B1442,'1022'!$C:$C,$E1442)</f>
        <v>0</v>
      </c>
      <c r="W1442" s="753"/>
      <c r="X1442" s="754"/>
      <c r="Y1442" s="754"/>
      <c r="Z1442" s="754"/>
      <c r="AA1442" s="884">
        <f>IFERROR(VLOOKUP($E1442,Rates!$D$4:$AZ$204,3,FALSE),0)</f>
        <v>0</v>
      </c>
      <c r="AB1442" s="885">
        <f>IFERROR(VLOOKUP($E1442,Rates!$D$4:$AZ$202,15,FALSE),0)</f>
        <v>0</v>
      </c>
      <c r="AC1442" s="885">
        <f>IFERROR(VLOOKUP($E1442,Rates!$D$4:$AZ$204,18,FALSE),0)</f>
        <v>0</v>
      </c>
      <c r="AD1442" s="885">
        <f>IFERROR(VLOOKUP($E1442,Rates!$D$4:$AZ$204,19,FALSE),0)</f>
        <v>0</v>
      </c>
      <c r="AE1442" s="885">
        <f>IFERROR(VLOOKUP($E1442,Rates!$D$4:$AZ$102,23,FALSE),0)</f>
        <v>0</v>
      </c>
      <c r="AF1442" s="886">
        <f>IFERROR(VLOOKUP($E1442,Rates!$D$4:$AZ$102,29,FALSE),0)</f>
        <v>0</v>
      </c>
      <c r="AG1442" s="886">
        <f>IFERROR(VLOOKUP($E1442,Rates!$D$4:$AZ$102,30,FALSE),0)</f>
        <v>0</v>
      </c>
      <c r="AH1442" s="886">
        <f>IFERROR(VLOOKUP($E1442,Rates!$D$4:$AZ$102,31,FALSE),0)</f>
        <v>0</v>
      </c>
      <c r="AI1442" s="886">
        <f>IFERROR(VLOOKUP($E1442,Rates!$D$4:$AZ$102,42,FALSE),0)</f>
        <v>0</v>
      </c>
      <c r="AJ1442" s="885">
        <f>IFERROR(VLOOKUP($E1442,Rates!$D$4:$AZ$102,43,FALSE),0)</f>
        <v>0</v>
      </c>
      <c r="AK1442" s="149">
        <f>IF($C1442="EVC",0,ROUND(($G1442+$H1442)*$AA1442,2))</f>
        <v>0</v>
      </c>
      <c r="AL1442" s="149">
        <f>IF($C1442="EVC",ROUND((F1442*AC1442)+(G1442*AD1442),2),ROUND(IF(I1442=0,(L1442+O1442+P1442)*AB1442,SUMPRODUCT(I1442:K1442,AB1442:AD1442)+(M1442*AB1442)+(N1442*AD1442)+(P1442*AB1442)+(Q1442*AD1442)),2))</f>
        <v>0</v>
      </c>
      <c r="AM1442" s="149">
        <f t="shared" si="922"/>
        <v>0</v>
      </c>
      <c r="AN1442" s="138">
        <f t="shared" si="923"/>
        <v>0</v>
      </c>
      <c r="AO1442" s="138">
        <f t="shared" si="924"/>
        <v>0</v>
      </c>
      <c r="AP1442" s="138">
        <f t="shared" si="925"/>
        <v>0</v>
      </c>
      <c r="AQ1442" s="888">
        <f t="shared" si="947"/>
        <v>0</v>
      </c>
      <c r="AR1442" s="137"/>
      <c r="AS1442" s="138">
        <f t="shared" si="931"/>
        <v>0</v>
      </c>
      <c r="AT1442" s="138">
        <f t="shared" si="932"/>
        <v>0</v>
      </c>
      <c r="AU1442" s="888">
        <f>SUMIFS('4023'!$O:$O,'4023'!$A:$A,B1442,'4023'!$B:$B,E1442)-AK1442</f>
        <v>0</v>
      </c>
      <c r="AV1442" s="888">
        <f>SUMIFS('4023'!$S:$S,'4023'!$A:$A,B1442,'4023'!$B:$B,E1442)+SUMIFS('4023'!$T:$T,'4023'!$A:$A,B1442,'4023'!$B:$B,E1442)+SUMIFS('4023'!$V:$V,'4023'!$A:$A,B1442,'4023'!$B:$B,E1442)-AL1442</f>
        <v>0</v>
      </c>
      <c r="AW1442" s="888">
        <f>SUMIFS('4023'!$R:$R,'4023'!$A:$A,B1442,'4023'!$B:$B,E1442)+SUMIFS('4023'!$U:$U,'4023'!$A:$A,B1442,'4023'!$B:$B,E1442)-AT1442</f>
        <v>0</v>
      </c>
      <c r="AX1442" s="888"/>
      <c r="AY1442" s="149">
        <f t="shared" si="933"/>
        <v>0</v>
      </c>
      <c r="AZ1442" s="138">
        <f t="shared" si="934"/>
        <v>0</v>
      </c>
      <c r="BA1442" s="889">
        <f t="shared" si="935"/>
        <v>1</v>
      </c>
      <c r="BB1442" s="311">
        <f>SUMIFS('4023'!$Z:$Z,'4023'!$A:$A,$B1442,'4023'!$B:$B,$E1442)</f>
        <v>0</v>
      </c>
      <c r="BC1442" s="311">
        <f>SUMIFS('4023'!$Y:$Y,'4023'!$A:$A,$B1442,'4023'!$B:$B,$E1442)</f>
        <v>0</v>
      </c>
      <c r="BD1442" s="311">
        <f>SUMIFS('4023'!$BI:$BI,'4023'!$A:$A,$B1442,'4023'!$B:$B,$E1442)</f>
        <v>0</v>
      </c>
      <c r="BE1442" s="311">
        <f>SUMIFS('4023'!$AB:$AB,'4023'!$A:$A,$B1442,'4023'!$B:$B,$E1442)</f>
        <v>0</v>
      </c>
      <c r="BF1442" s="311">
        <f>SUMIFS('4023'!$AL:$AL,'4023'!$A:$A,$B1442,'4023'!$B:$B,$E1442)</f>
        <v>0</v>
      </c>
      <c r="BG1442" s="311">
        <f>SUMIFS('4023'!$AD:$AD,'4023'!$A:$A,$B1442,'4023'!$B:$B,$E1442)</f>
        <v>0</v>
      </c>
      <c r="BH1442" s="311">
        <f>SUMIFS('4023 - Solar Capacity'!$E:$E,'4023 - Solar Capacity'!$A:$A,$B1442,'4023 - Solar Capacity'!$B:$B,$E1442,'4023 - Solar Capacity'!$D:$D,"Solar Share Program")</f>
        <v>0</v>
      </c>
      <c r="BI1442" s="311">
        <f>SUMIFS('4023 - Solar Capacity'!$E:$E,'4023 - Solar Capacity'!$A:$A,$B1442,'4023 - Solar Capacity'!$B:$B,$E1442,'4023 - Solar Capacity'!$D:$D,"Business Solar")</f>
        <v>0</v>
      </c>
      <c r="BJ1442" s="311">
        <f>SUMIFS('4023'!$AF:$AF,'4023'!$A:$A,$B1442,'4023'!$B:$B,$E1442)</f>
        <v>0</v>
      </c>
      <c r="BK1442" s="311"/>
      <c r="BL1442" s="311">
        <f>SUMIFS('4023'!$D:$D,'4023'!$A:$A,$B1442,'4023'!$B:$B,$E1442)</f>
        <v>0</v>
      </c>
      <c r="BM1442" s="612">
        <f t="shared" si="887"/>
        <v>0</v>
      </c>
      <c r="BN1442" s="890">
        <f t="shared" si="948"/>
        <v>0</v>
      </c>
      <c r="BO1442" s="891">
        <f t="shared" si="905"/>
        <v>0</v>
      </c>
      <c r="BP1442" s="892">
        <f t="shared" si="936"/>
        <v>0</v>
      </c>
      <c r="BQ1442" s="873" t="s">
        <v>335</v>
      </c>
      <c r="BU1442" s="895">
        <f>IF(BZ1442&gt;BZ1441,BU1441,IF(BU1441&lt;MiscData!$F$1,EOMONTH(BU1441,1),EOMONTH(BU1441,-11)))</f>
        <v>44227</v>
      </c>
      <c r="BV1442" s="882" t="str">
        <f t="shared" si="937"/>
        <v>KUMNE934TU</v>
      </c>
      <c r="BW1442" s="894" t="str">
        <f t="shared" si="938"/>
        <v>MUNI</v>
      </c>
      <c r="BY1442" s="873" t="str">
        <f>VLOOKUP(BZ1442,MiscData!$V$4:$W$400,2,FALSE)</f>
        <v>KUMNE934TU</v>
      </c>
      <c r="BZ1442" s="873">
        <f>IF(BZ1441=MiscData!$V$135,1,BZ1441+1)</f>
        <v>119</v>
      </c>
      <c r="CA1442" s="873" t="str">
        <f>VLOOKUP(BY1442,MiscData!$W$4:$Y$408,3,FALSE)</f>
        <v>MUNI</v>
      </c>
    </row>
    <row r="1443" spans="1:79" ht="12" customHeight="1">
      <c r="A1443" s="882">
        <f t="shared" si="907"/>
        <v>1440</v>
      </c>
      <c r="B1443" s="882" t="str">
        <f t="shared" si="928"/>
        <v>Jan 2021</v>
      </c>
      <c r="C1443" s="882" t="str">
        <f t="shared" si="945"/>
        <v>RS</v>
      </c>
      <c r="D1443" s="757" t="str">
        <f t="shared" si="929"/>
        <v>RS</v>
      </c>
      <c r="E1443" s="757" t="str">
        <f t="shared" si="930"/>
        <v>KURSE000</v>
      </c>
      <c r="F1443" s="136">
        <f>IF(OR(C1443="Muni",C1443="Muni-Primary",C1443="Muni-Transmission"),0,IF($C1443="EV_Charge",SUMIFS('1022'!$S:$S,'1022'!$B:$B,$B1443,'1022'!$C:$C,$E1443),SUMIFS('1022'!$E:$E,'1022'!$B:$B,$B1443,'1022'!$C:$C,$E1443)))</f>
        <v>0</v>
      </c>
      <c r="G1443" s="755">
        <f>IF($C1443="EV_Charge",SUMIFS('1022'!$T:$T,'1022'!$B:$B,$B1443,'1022'!$C:$C,$E1443),($F1443*(VLOOKUP($B1443,MiscData!$A$79:$B$90,2,FALSE))))</f>
        <v>0</v>
      </c>
      <c r="H1443" s="755"/>
      <c r="I1443" s="136"/>
      <c r="J1443" s="136"/>
      <c r="K1443" s="136"/>
      <c r="L1443" s="136">
        <f>IF(OR(C1443="Muni-Primary",C1443="Muni-Transmission"),0,IF($C1443="EV_Charge",(SUMIFS('1022'!$S:$S,'1022'!$B:$B,$B1443,'1022'!$C:$C,$E1443)+SUMIFS('1022'!$T:$T,'1022'!$B:$B,$B1443,'1022'!$C:$C,$E1443)),SUMIFS('1022'!$H:$H,'1022'!$B:$B,$B1443,'1022'!$C:$C,$E1443)))</f>
        <v>0</v>
      </c>
      <c r="M1443" s="136"/>
      <c r="N1443" s="136"/>
      <c r="O1443" s="136">
        <f>-IFERROR(SUMIFS('1022'!$AJ:$AJ,'1022'!$B:$B,$B1443,'1022'!$C:$C,$E1443),0)</f>
        <v>0</v>
      </c>
      <c r="P1443" s="756"/>
      <c r="Q1443" s="756"/>
      <c r="R1443" s="136">
        <f>IFERROR(SUMIFS('1022'!$I:$I,'1022'!$B:$B,$B1443,'1022'!$C:$C,$E1443),0)</f>
        <v>0</v>
      </c>
      <c r="S1443" s="136">
        <f>IFERROR(SUMIFS('1022'!$J:$J,'1022'!$B:$B,$B1443,'1022'!$C:$C,$E1443),0)</f>
        <v>0</v>
      </c>
      <c r="T1443" s="136">
        <f>IFERROR(SUMIFS('1022'!$K:$K,'1022'!$B:$B,$B1443,'1022'!$C:$C,$E1443),0)</f>
        <v>0</v>
      </c>
      <c r="U1443" s="136">
        <f>SUMIFS('1022'!$Q:$Q,'1022'!$B:$B,$B1443,'1022'!$C:$C,$E1443)</f>
        <v>0</v>
      </c>
      <c r="V1443" s="136">
        <f>SUMIFS('1022'!$AM:$AM,'1022'!$B:$B,$B1443,'1022'!$C:$C,$E1443)</f>
        <v>0</v>
      </c>
      <c r="W1443" s="753"/>
      <c r="X1443" s="754"/>
      <c r="Y1443" s="754"/>
      <c r="Z1443" s="754"/>
      <c r="AA1443" s="884">
        <f>IFERROR(VLOOKUP($E1443,Rates!$D$4:$AZ$204,3,FALSE),0)</f>
        <v>0</v>
      </c>
      <c r="AB1443" s="885">
        <f>IFERROR(VLOOKUP($E1443,Rates!$D$4:$AZ$202,15,FALSE),0)</f>
        <v>0</v>
      </c>
      <c r="AC1443" s="885">
        <f>IFERROR(VLOOKUP($E1443,Rates!$D$4:$AZ$204,18,FALSE),0)</f>
        <v>0</v>
      </c>
      <c r="AD1443" s="885">
        <f>IFERROR(VLOOKUP($E1443,Rates!$D$4:$AZ$204,19,FALSE),0)</f>
        <v>0</v>
      </c>
      <c r="AE1443" s="885">
        <f>IFERROR(VLOOKUP($E1443,Rates!$D$4:$AZ$102,23,FALSE),0)</f>
        <v>0</v>
      </c>
      <c r="AF1443" s="886">
        <f>IFERROR(VLOOKUP($E1443,Rates!$D$4:$AZ$102,29,FALSE),0)</f>
        <v>0</v>
      </c>
      <c r="AG1443" s="886">
        <f>IFERROR(VLOOKUP($E1443,Rates!$D$4:$AZ$102,30,FALSE),0)</f>
        <v>0</v>
      </c>
      <c r="AH1443" s="886">
        <f>IFERROR(VLOOKUP($E1443,Rates!$D$4:$AZ$102,31,FALSE),0)</f>
        <v>0</v>
      </c>
      <c r="AI1443" s="886">
        <f>IFERROR(VLOOKUP($E1443,Rates!$D$4:$AZ$102,42,FALSE),0)</f>
        <v>0</v>
      </c>
      <c r="AJ1443" s="885">
        <f>IFERROR(VLOOKUP($E1443,Rates!$D$4:$AZ$102,43,FALSE),0)</f>
        <v>0</v>
      </c>
      <c r="AK1443" s="149">
        <f t="shared" ref="AK1443:AK1446" si="949">IF($C1443="EVC",0,ROUND(($G1443+$H1443)*$AA1443,2))</f>
        <v>0</v>
      </c>
      <c r="AL1443" s="149">
        <f t="shared" ref="AL1443:AL1446" si="950">IF($C1443="EVC",ROUND((F1443*AC1443)+(G1443*AD1443),2),ROUND(IF(I1443=0,(L1443+O1443+P1443)*AB1443,SUMPRODUCT(I1443:K1443,AB1443:AD1443)+(M1443*AB1443)+(N1443*AD1443)+(P1443*AB1443)+(Q1443*AD1443)),2))</f>
        <v>0</v>
      </c>
      <c r="AM1443" s="149">
        <f t="shared" si="922"/>
        <v>0</v>
      </c>
      <c r="AN1443" s="138">
        <f t="shared" si="923"/>
        <v>0</v>
      </c>
      <c r="AO1443" s="138">
        <f t="shared" si="924"/>
        <v>0</v>
      </c>
      <c r="AP1443" s="138">
        <f t="shared" si="925"/>
        <v>0</v>
      </c>
      <c r="AQ1443" s="888">
        <f t="shared" si="947"/>
        <v>0</v>
      </c>
      <c r="AR1443" s="137"/>
      <c r="AS1443" s="138">
        <f t="shared" si="931"/>
        <v>0</v>
      </c>
      <c r="AT1443" s="138">
        <f t="shared" si="932"/>
        <v>0</v>
      </c>
      <c r="AU1443" s="888">
        <f>SUMIFS('4023'!$O:$O,'4023'!$A:$A,B1443,'4023'!$B:$B,E1443)-AK1443</f>
        <v>0</v>
      </c>
      <c r="AV1443" s="888">
        <f>SUMIFS('4023'!$S:$S,'4023'!$A:$A,B1443,'4023'!$B:$B,E1443)+SUMIFS('4023'!$T:$T,'4023'!$A:$A,B1443,'4023'!$B:$B,E1443)+SUMIFS('4023'!$V:$V,'4023'!$A:$A,B1443,'4023'!$B:$B,E1443)-AL1443</f>
        <v>0</v>
      </c>
      <c r="AW1443" s="888">
        <f>SUMIFS('4023'!$R:$R,'4023'!$A:$A,B1443,'4023'!$B:$B,E1443)+SUMIFS('4023'!$U:$U,'4023'!$A:$A,B1443,'4023'!$B:$B,E1443)-AT1443</f>
        <v>0</v>
      </c>
      <c r="AX1443" s="888"/>
      <c r="AY1443" s="149">
        <f>ROUND(SUM(AK1443:AS1443,AU1443:AX1443),2)</f>
        <v>0</v>
      </c>
      <c r="AZ1443" s="138">
        <f>ROUND(BL1443-SUM(BB1443:BJ1443),2)</f>
        <v>0</v>
      </c>
      <c r="BA1443" s="889">
        <f t="shared" si="935"/>
        <v>1</v>
      </c>
      <c r="BB1443" s="311">
        <f>SUMIFS('4023'!$Z:$Z,'4023'!$A:$A,$B1443,'4023'!$B:$B,$E1443)</f>
        <v>0</v>
      </c>
      <c r="BC1443" s="311">
        <f>SUMIFS('4023'!$Y:$Y,'4023'!$A:$A,$B1443,'4023'!$B:$B,$E1443)</f>
        <v>0</v>
      </c>
      <c r="BD1443" s="311">
        <f>SUMIFS('4023'!$BI:$BI,'4023'!$A:$A,$B1443,'4023'!$B:$B,$E1443)</f>
        <v>0</v>
      </c>
      <c r="BE1443" s="311">
        <f>SUMIFS('4023'!$AB:$AB,'4023'!$A:$A,$B1443,'4023'!$B:$B,$E1443)</f>
        <v>0</v>
      </c>
      <c r="BF1443" s="311">
        <f>SUMIFS('4023'!$AL:$AL,'4023'!$A:$A,$B1443,'4023'!$B:$B,$E1443)</f>
        <v>0</v>
      </c>
      <c r="BG1443" s="311">
        <f>SUMIFS('4023'!$AD:$AD,'4023'!$A:$A,$B1443,'4023'!$B:$B,$E1443)</f>
        <v>0</v>
      </c>
      <c r="BH1443" s="311">
        <f>SUMIFS('4023 - Solar Capacity'!$E:$E,'4023 - Solar Capacity'!$A:$A,$B1443,'4023 - Solar Capacity'!$B:$B,$E1443,'4023 - Solar Capacity'!$D:$D,"Solar Share Program")</f>
        <v>0</v>
      </c>
      <c r="BI1443" s="311">
        <f>SUMIFS('4023 - Solar Capacity'!$E:$E,'4023 - Solar Capacity'!$A:$A,$B1443,'4023 - Solar Capacity'!$B:$B,$E1443,'4023 - Solar Capacity'!$D:$D,"Business Solar")</f>
        <v>0</v>
      </c>
      <c r="BJ1443" s="311">
        <f>SUMIFS('4023'!$AF:$AF,'4023'!$A:$A,$B1443,'4023'!$B:$B,$E1443)</f>
        <v>0</v>
      </c>
      <c r="BK1443" s="311"/>
      <c r="BL1443" s="311">
        <f>SUMIFS('4023'!$D:$D,'4023'!$A:$A,$B1443,'4023'!$B:$B,$E1443)</f>
        <v>0</v>
      </c>
      <c r="BM1443" s="612">
        <f t="shared" si="887"/>
        <v>0</v>
      </c>
      <c r="BN1443" s="890">
        <f>ROUND(BL1443-BM1443,2)</f>
        <v>0</v>
      </c>
      <c r="BO1443" s="891">
        <f t="shared" si="905"/>
        <v>0</v>
      </c>
      <c r="BP1443" s="892">
        <f t="shared" si="936"/>
        <v>0</v>
      </c>
      <c r="BQ1443" s="873" t="s">
        <v>335</v>
      </c>
      <c r="BU1443" s="895">
        <f>IF(BZ1443&gt;BZ1442,BU1442,IF(BU1442&lt;MiscData!$F$1,EOMONTH(BU1442,1),EOMONTH(BU1442,-11)))</f>
        <v>44227</v>
      </c>
      <c r="BV1443" s="882" t="str">
        <f t="shared" si="937"/>
        <v>KURSE000</v>
      </c>
      <c r="BW1443" s="894" t="str">
        <f t="shared" si="938"/>
        <v>RS</v>
      </c>
      <c r="BY1443" s="873" t="str">
        <f>VLOOKUP(BZ1443,MiscData!$V$4:$W$400,2,FALSE)</f>
        <v>KURSE000</v>
      </c>
      <c r="BZ1443" s="873">
        <f>IF(BZ1442=MiscData!$V$135,1,BZ1442+1)</f>
        <v>120</v>
      </c>
      <c r="CA1443" s="873" t="str">
        <f>VLOOKUP(BY1443,MiscData!$W$4:$Y$408,3,FALSE)</f>
        <v>RS</v>
      </c>
    </row>
    <row r="1444" spans="1:79" ht="12" customHeight="1">
      <c r="A1444" s="882">
        <f t="shared" si="907"/>
        <v>1441</v>
      </c>
      <c r="B1444" s="882" t="str">
        <f t="shared" si="928"/>
        <v>Jan 2021</v>
      </c>
      <c r="C1444" s="882" t="str">
        <f t="shared" si="945"/>
        <v>RS</v>
      </c>
      <c r="D1444" s="757" t="str">
        <f t="shared" si="929"/>
        <v>RS</v>
      </c>
      <c r="E1444" s="757" t="str">
        <f t="shared" si="930"/>
        <v>KURSE010</v>
      </c>
      <c r="F1444" s="136">
        <f>IF(OR(C1444="Muni",C1444="Muni-Primary",C1444="Muni-Transmission"),0,IF($C1444="EV_Charge",SUMIFS('1022'!$S:$S,'1022'!$B:$B,$B1444,'1022'!$C:$C,$E1444),SUMIFS('1022'!$E:$E,'1022'!$B:$B,$B1444,'1022'!$C:$C,$E1444)))</f>
        <v>248103</v>
      </c>
      <c r="G1444" s="755">
        <f>IF($C1444="EV_Charge",SUMIFS('1022'!$T:$T,'1022'!$B:$B,$B1444,'1022'!$C:$C,$E1444),($F1444*(VLOOKUP($B1444,MiscData!$A$79:$B$90,2,FALSE))))</f>
        <v>7691193</v>
      </c>
      <c r="H1444" s="755"/>
      <c r="I1444" s="136"/>
      <c r="J1444" s="136"/>
      <c r="K1444" s="136"/>
      <c r="L1444" s="136">
        <f>IF(OR(C1444="Muni-Primary",C1444="Muni-Transmission"),0,IF($C1444="EV_Charge",(SUMIFS('1022'!$S:$S,'1022'!$B:$B,$B1444,'1022'!$C:$C,$E1444)+SUMIFS('1022'!$T:$T,'1022'!$B:$B,$B1444,'1022'!$C:$C,$E1444)),SUMIFS('1022'!$H:$H,'1022'!$B:$B,$B1444,'1022'!$C:$C,$E1444)))</f>
        <v>318119849</v>
      </c>
      <c r="M1444" s="136"/>
      <c r="N1444" s="136"/>
      <c r="O1444" s="136">
        <f>-IFERROR(SUMIFS('1022'!$AJ:$AJ,'1022'!$B:$B,$B1444,'1022'!$C:$C,$E1444),0)</f>
        <v>-11134</v>
      </c>
      <c r="P1444" s="756"/>
      <c r="Q1444" s="756"/>
      <c r="R1444" s="136">
        <f>IFERROR(SUMIFS('1022'!$I:$I,'1022'!$B:$B,$B1444,'1022'!$C:$C,$E1444),0)</f>
        <v>0</v>
      </c>
      <c r="S1444" s="136">
        <f>IFERROR(SUMIFS('1022'!$J:$J,'1022'!$B:$B,$B1444,'1022'!$C:$C,$E1444),0)</f>
        <v>0</v>
      </c>
      <c r="T1444" s="136">
        <f>IFERROR(SUMIFS('1022'!$K:$K,'1022'!$B:$B,$B1444,'1022'!$C:$C,$E1444),0)</f>
        <v>0</v>
      </c>
      <c r="U1444" s="136">
        <f>SUMIFS('1022'!$Q:$Q,'1022'!$B:$B,$B1444,'1022'!$C:$C,$E1444)</f>
        <v>0</v>
      </c>
      <c r="V1444" s="136">
        <f>SUMIFS('1022'!$AM:$AM,'1022'!$B:$B,$B1444,'1022'!$C:$C,$E1444)</f>
        <v>-2181</v>
      </c>
      <c r="W1444" s="753"/>
      <c r="X1444" s="754"/>
      <c r="Y1444" s="754"/>
      <c r="Z1444" s="754"/>
      <c r="AA1444" s="884">
        <f>IFERROR(VLOOKUP($E1444,Rates!$D$4:$AZ$204,3,FALSE),0)</f>
        <v>0.53</v>
      </c>
      <c r="AB1444" s="885">
        <f>IFERROR(VLOOKUP($E1444,Rates!$D$4:$AZ$202,15,FALSE),0)</f>
        <v>8.9630000000000001E-2</v>
      </c>
      <c r="AC1444" s="885">
        <f>IFERROR(VLOOKUP($E1444,Rates!$D$4:$AZ$204,18,FALSE),0)</f>
        <v>0</v>
      </c>
      <c r="AD1444" s="885">
        <f>IFERROR(VLOOKUP($E1444,Rates!$D$4:$AZ$204,19,FALSE),0)</f>
        <v>0</v>
      </c>
      <c r="AE1444" s="885">
        <f>IFERROR(VLOOKUP($E1444,Rates!$D$4:$AZ$102,23,FALSE),0)</f>
        <v>2.452E-2</v>
      </c>
      <c r="AF1444" s="886">
        <f>IFERROR(VLOOKUP($E1444,Rates!$D$4:$AZ$102,29,FALSE),0)</f>
        <v>0</v>
      </c>
      <c r="AG1444" s="886">
        <f>IFERROR(VLOOKUP($E1444,Rates!$D$4:$AZ$102,30,FALSE),0)</f>
        <v>0</v>
      </c>
      <c r="AH1444" s="886">
        <f>IFERROR(VLOOKUP($E1444,Rates!$D$4:$AZ$102,31,FALSE),0)</f>
        <v>0</v>
      </c>
      <c r="AI1444" s="886">
        <f>IFERROR(VLOOKUP($E1444,Rates!$D$4:$AZ$102,42,FALSE),0)</f>
        <v>0</v>
      </c>
      <c r="AJ1444" s="885">
        <f>IFERROR(VLOOKUP($E1444,Rates!$D$4:$AZ$102,43,FALSE),0)</f>
        <v>2.1729999999999999E-2</v>
      </c>
      <c r="AK1444" s="149">
        <f t="shared" si="949"/>
        <v>4076332.29</v>
      </c>
      <c r="AL1444" s="149">
        <f t="shared" si="950"/>
        <v>28512084.129999999</v>
      </c>
      <c r="AM1444" s="149">
        <f t="shared" si="922"/>
        <v>-47.39</v>
      </c>
      <c r="AN1444" s="138">
        <f t="shared" si="923"/>
        <v>0</v>
      </c>
      <c r="AO1444" s="138">
        <f t="shared" si="924"/>
        <v>0</v>
      </c>
      <c r="AP1444" s="138">
        <f t="shared" si="925"/>
        <v>0</v>
      </c>
      <c r="AQ1444" s="888">
        <f t="shared" si="947"/>
        <v>0</v>
      </c>
      <c r="AR1444" s="137"/>
      <c r="AS1444" s="138">
        <f t="shared" si="931"/>
        <v>0</v>
      </c>
      <c r="AT1444" s="138">
        <f t="shared" si="932"/>
        <v>0</v>
      </c>
      <c r="AU1444" s="888">
        <f>SUMIFS('4023'!$O:$O,'4023'!$A:$A,B1444,'4023'!$B:$B,E1444)-AK1444</f>
        <v>142182.04000000004</v>
      </c>
      <c r="AV1444" s="888">
        <f>SUMIFS('4023'!$S:$S,'4023'!$A:$A,B1444,'4023'!$B:$B,E1444)+SUMIFS('4023'!$T:$T,'4023'!$A:$A,B1444,'4023'!$B:$B,E1444)+SUMIFS('4023'!$V:$V,'4023'!$A:$A,B1444,'4023'!$B:$B,E1444)-AL1444</f>
        <v>7.9600000008940697</v>
      </c>
      <c r="AW1444" s="888">
        <f>SUMIFS('4023'!$R:$R,'4023'!$A:$A,B1444,'4023'!$B:$B,E1444)+SUMIFS('4023'!$U:$U,'4023'!$A:$A,B1444,'4023'!$B:$B,E1444)-AT1444</f>
        <v>0</v>
      </c>
      <c r="AX1444" s="888">
        <v>0.03</v>
      </c>
      <c r="AY1444" s="149">
        <f>SUM(AK1444:AS1444,AU1444:AX1444)</f>
        <v>32730559.059999999</v>
      </c>
      <c r="AZ1444" s="138">
        <f>BL1444-SUM(BB1444:BJ1444)</f>
        <v>32730559.059999999</v>
      </c>
      <c r="BA1444" s="889">
        <f t="shared" si="935"/>
        <v>1</v>
      </c>
      <c r="BB1444" s="311">
        <f>SUMIFS('4023'!$Z:$Z,'4023'!$A:$A,$B1444,'4023'!$B:$B,$E1444)</f>
        <v>-884394.45</v>
      </c>
      <c r="BC1444" s="311">
        <f>SUMIFS('4023'!$Y:$Y,'4023'!$A:$A,$B1444,'4023'!$B:$B,$E1444)</f>
        <v>222853.43</v>
      </c>
      <c r="BD1444" s="311">
        <f>SUMIFS('4023'!$BI:$BI,'4023'!$A:$A,$B1444,'4023'!$B:$B,$E1444)</f>
        <v>1853349.13</v>
      </c>
      <c r="BE1444" s="311">
        <f>SUMIFS('4023'!$AB:$AB,'4023'!$A:$A,$B1444,'4023'!$B:$B,$E1444)</f>
        <v>-6351.75</v>
      </c>
      <c r="BF1444" s="311">
        <f>SUMIFS('4023'!$AL:$AL,'4023'!$A:$A,$B1444,'4023'!$B:$B,$E1444)</f>
        <v>0</v>
      </c>
      <c r="BG1444" s="311">
        <f>SUMIFS('4023'!$AD:$AD,'4023'!$A:$A,$B1444,'4023'!$B:$B,$E1444)</f>
        <v>0</v>
      </c>
      <c r="BH1444" s="311">
        <f>SUMIFS('4023 - Solar Capacity'!$E:$E,'4023 - Solar Capacity'!$A:$A,$B1444,'4023 - Solar Capacity'!$B:$B,$E1444,'4023 - Solar Capacity'!$D:$D,"Solar Share Program")</f>
        <v>4164.54</v>
      </c>
      <c r="BI1444" s="311">
        <f>SUMIFS('4023 - Solar Capacity'!$E:$E,'4023 - Solar Capacity'!$A:$A,$B1444,'4023 - Solar Capacity'!$B:$B,$E1444,'4023 - Solar Capacity'!$D:$D,"Business Solar")</f>
        <v>0</v>
      </c>
      <c r="BJ1444" s="311">
        <f>SUMIFS('4023'!$AF:$AF,'4023'!$A:$A,$B1444,'4023'!$B:$B,$E1444)</f>
        <v>0.55000000000000004</v>
      </c>
      <c r="BK1444" s="311"/>
      <c r="BL1444" s="311">
        <f>SUMIFS('4023'!$D:$D,'4023'!$A:$A,$B1444,'4023'!$B:$B,$E1444)</f>
        <v>33920180.509999998</v>
      </c>
      <c r="BM1444" s="612">
        <f>SUM(AY1444,BB1444:BJ1444)</f>
        <v>33920180.509999998</v>
      </c>
      <c r="BN1444" s="890">
        <f t="shared" si="948"/>
        <v>0</v>
      </c>
      <c r="BO1444" s="891">
        <f t="shared" si="905"/>
        <v>7800298.7000000002</v>
      </c>
      <c r="BP1444" s="892">
        <f t="shared" si="936"/>
        <v>20711793.390000001</v>
      </c>
      <c r="BQ1444" s="873" t="s">
        <v>335</v>
      </c>
      <c r="BU1444" s="895">
        <f>IF(BZ1444&gt;BZ1443,BU1443,IF(BU1443&lt;MiscData!$F$1,EOMONTH(BU1443,1),EOMONTH(BU1443,-11)))</f>
        <v>44227</v>
      </c>
      <c r="BV1444" s="882" t="str">
        <f t="shared" si="937"/>
        <v>KURSE010</v>
      </c>
      <c r="BW1444" s="894" t="str">
        <f t="shared" si="938"/>
        <v>RS</v>
      </c>
      <c r="BY1444" s="873" t="str">
        <f>VLOOKUP(BZ1444,MiscData!$V$4:$W$400,2,FALSE)</f>
        <v>KURSE010</v>
      </c>
      <c r="BZ1444" s="873">
        <f>IF(BZ1443=MiscData!$V$135,1,BZ1443+1)</f>
        <v>121</v>
      </c>
      <c r="CA1444" s="873" t="str">
        <f>VLOOKUP(BY1444,MiscData!$W$4:$Y$408,3,FALSE)</f>
        <v>RS</v>
      </c>
    </row>
    <row r="1445" spans="1:79" ht="12" customHeight="1">
      <c r="A1445" s="882">
        <f t="shared" si="907"/>
        <v>1442</v>
      </c>
      <c r="B1445" s="882" t="str">
        <f t="shared" si="928"/>
        <v>Jan 2021</v>
      </c>
      <c r="C1445" s="882" t="str">
        <f t="shared" si="945"/>
        <v>RS</v>
      </c>
      <c r="D1445" s="757" t="str">
        <f t="shared" si="929"/>
        <v>RS</v>
      </c>
      <c r="E1445" s="757" t="str">
        <f t="shared" si="930"/>
        <v>KURSE020</v>
      </c>
      <c r="F1445" s="136">
        <f>IF(OR(C1445="Muni",C1445="Muni-Primary",C1445="Muni-Transmission"),0,IF($C1445="EV_Charge",SUMIFS('1022'!$S:$S,'1022'!$B:$B,$B1445,'1022'!$C:$C,$E1445),SUMIFS('1022'!$E:$E,'1022'!$B:$B,$B1445,'1022'!$C:$C,$E1445)))</f>
        <v>193467</v>
      </c>
      <c r="G1445" s="755">
        <f>IF($C1445="EV_Charge",SUMIFS('1022'!$T:$T,'1022'!$B:$B,$B1445,'1022'!$C:$C,$E1445),($F1445*(VLOOKUP($B1445,MiscData!$A$79:$B$90,2,FALSE))))</f>
        <v>5997477</v>
      </c>
      <c r="H1445" s="755"/>
      <c r="I1445" s="136"/>
      <c r="J1445" s="136"/>
      <c r="K1445" s="136"/>
      <c r="L1445" s="136">
        <f>IF(OR(C1445="Muni-Primary",C1445="Muni-Transmission"),0,IF($C1445="EV_Charge",(SUMIFS('1022'!$S:$S,'1022'!$B:$B,$B1445,'1022'!$C:$C,$E1445)+SUMIFS('1022'!$T:$T,'1022'!$B:$B,$B1445,'1022'!$C:$C,$E1445)),SUMIFS('1022'!$H:$H,'1022'!$B:$B,$B1445,'1022'!$C:$C,$E1445)))</f>
        <v>390442229</v>
      </c>
      <c r="M1445" s="136"/>
      <c r="N1445" s="136"/>
      <c r="O1445" s="136">
        <f>-IFERROR(SUMIFS('1022'!$AJ:$AJ,'1022'!$B:$B,$B1445,'1022'!$C:$C,$E1445),0)</f>
        <v>-5921</v>
      </c>
      <c r="P1445" s="756"/>
      <c r="Q1445" s="756"/>
      <c r="R1445" s="136">
        <f>IFERROR(SUMIFS('1022'!$I:$I,'1022'!$B:$B,$B1445,'1022'!$C:$C,$E1445),0)</f>
        <v>0</v>
      </c>
      <c r="S1445" s="136">
        <f>IFERROR(SUMIFS('1022'!$J:$J,'1022'!$B:$B,$B1445,'1022'!$C:$C,$E1445),0)</f>
        <v>0</v>
      </c>
      <c r="T1445" s="136">
        <f>IFERROR(SUMIFS('1022'!$K:$K,'1022'!$B:$B,$B1445,'1022'!$C:$C,$E1445),0)</f>
        <v>0</v>
      </c>
      <c r="U1445" s="136">
        <f>SUMIFS('1022'!$Q:$Q,'1022'!$B:$B,$B1445,'1022'!$C:$C,$E1445)</f>
        <v>0</v>
      </c>
      <c r="V1445" s="136">
        <f>SUMIFS('1022'!$AM:$AM,'1022'!$B:$B,$B1445,'1022'!$C:$C,$E1445)</f>
        <v>-566</v>
      </c>
      <c r="W1445" s="753"/>
      <c r="X1445" s="754"/>
      <c r="Y1445" s="754"/>
      <c r="Z1445" s="754"/>
      <c r="AA1445" s="884">
        <f>IFERROR(VLOOKUP($E1445,Rates!$D$4:$AZ$204,3,FALSE),0)</f>
        <v>0.53</v>
      </c>
      <c r="AB1445" s="885">
        <f>IFERROR(VLOOKUP($E1445,Rates!$D$4:$AZ$202,15,FALSE),0)</f>
        <v>8.9630000000000001E-2</v>
      </c>
      <c r="AC1445" s="885">
        <f>IFERROR(VLOOKUP($E1445,Rates!$D$4:$AZ$204,18,FALSE),0)</f>
        <v>0</v>
      </c>
      <c r="AD1445" s="885">
        <f>IFERROR(VLOOKUP($E1445,Rates!$D$4:$AZ$204,19,FALSE),0)</f>
        <v>0</v>
      </c>
      <c r="AE1445" s="885">
        <f>IFERROR(VLOOKUP($E1445,Rates!$D$4:$AZ$102,23,FALSE),0)</f>
        <v>2.452E-2</v>
      </c>
      <c r="AF1445" s="886">
        <f>IFERROR(VLOOKUP($E1445,Rates!$D$4:$AZ$102,29,FALSE),0)</f>
        <v>0</v>
      </c>
      <c r="AG1445" s="886">
        <f>IFERROR(VLOOKUP($E1445,Rates!$D$4:$AZ$102,30,FALSE),0)</f>
        <v>0</v>
      </c>
      <c r="AH1445" s="886">
        <f>IFERROR(VLOOKUP($E1445,Rates!$D$4:$AZ$102,31,FALSE),0)</f>
        <v>0</v>
      </c>
      <c r="AI1445" s="886">
        <f>IFERROR(VLOOKUP($E1445,Rates!$D$4:$AZ$102,42,FALSE),0)</f>
        <v>0</v>
      </c>
      <c r="AJ1445" s="885">
        <f>IFERROR(VLOOKUP($E1445,Rates!$D$4:$AZ$102,43,FALSE),0)</f>
        <v>2.1729999999999999E-2</v>
      </c>
      <c r="AK1445" s="149">
        <f t="shared" si="949"/>
        <v>3178662.81</v>
      </c>
      <c r="AL1445" s="149">
        <f t="shared" si="950"/>
        <v>34994806.289999999</v>
      </c>
      <c r="AM1445" s="149">
        <f t="shared" si="922"/>
        <v>-12.3</v>
      </c>
      <c r="AN1445" s="138">
        <f t="shared" si="923"/>
        <v>0</v>
      </c>
      <c r="AO1445" s="138">
        <f t="shared" si="924"/>
        <v>0</v>
      </c>
      <c r="AP1445" s="138">
        <f t="shared" si="925"/>
        <v>0</v>
      </c>
      <c r="AQ1445" s="888">
        <f t="shared" si="947"/>
        <v>0</v>
      </c>
      <c r="AR1445" s="137"/>
      <c r="AS1445" s="138">
        <f t="shared" si="931"/>
        <v>0</v>
      </c>
      <c r="AT1445" s="138">
        <f t="shared" si="932"/>
        <v>0</v>
      </c>
      <c r="AU1445" s="888">
        <f>SUMIFS('4023'!$O:$O,'4023'!$A:$A,B1445,'4023'!$B:$B,E1445)-AK1445</f>
        <v>107476.58000000007</v>
      </c>
      <c r="AV1445" s="888">
        <f>SUMIFS('4023'!$S:$S,'4023'!$A:$A,B1445,'4023'!$B:$B,E1445)+SUMIFS('4023'!$T:$T,'4023'!$A:$A,B1445,'4023'!$B:$B,E1445)+SUMIFS('4023'!$V:$V,'4023'!$A:$A,B1445,'4023'!$B:$B,E1445)-AL1445</f>
        <v>3.130000002682209</v>
      </c>
      <c r="AW1445" s="888">
        <f>SUMIFS('4023'!$R:$R,'4023'!$A:$A,B1445,'4023'!$B:$B,E1445)+SUMIFS('4023'!$U:$U,'4023'!$A:$A,B1445,'4023'!$B:$B,E1445)-AT1445</f>
        <v>0</v>
      </c>
      <c r="AX1445" s="888">
        <v>-0.01</v>
      </c>
      <c r="AY1445" s="149">
        <f>SUM(AK1445:AS1445,AU1445:AX1445)</f>
        <v>38280936.500000007</v>
      </c>
      <c r="AZ1445" s="138">
        <f>BL1445-SUM(BB1445:BJ1445)</f>
        <v>38280936.5</v>
      </c>
      <c r="BA1445" s="889">
        <f t="shared" si="935"/>
        <v>0.99999999999999978</v>
      </c>
      <c r="BB1445" s="311">
        <f>SUMIFS('4023'!$Z:$Z,'4023'!$A:$A,$B1445,'4023'!$B:$B,$E1445)</f>
        <v>-1085398.82</v>
      </c>
      <c r="BC1445" s="311">
        <f>SUMIFS('4023'!$Y:$Y,'4023'!$A:$A,$B1445,'4023'!$B:$B,$E1445)</f>
        <v>273520.5</v>
      </c>
      <c r="BD1445" s="311">
        <f>SUMIFS('4023'!$BI:$BI,'4023'!$A:$A,$B1445,'4023'!$B:$B,$E1445)</f>
        <v>2165199.3199999998</v>
      </c>
      <c r="BE1445" s="311">
        <f>SUMIFS('4023'!$AB:$AB,'4023'!$A:$A,$B1445,'4023'!$B:$B,$E1445)</f>
        <v>-7809.71</v>
      </c>
      <c r="BF1445" s="311">
        <f>SUMIFS('4023'!$AL:$AL,'4023'!$A:$A,$B1445,'4023'!$B:$B,$E1445)</f>
        <v>0</v>
      </c>
      <c r="BG1445" s="311">
        <f>SUMIFS('4023'!$AD:$AD,'4023'!$A:$A,$B1445,'4023'!$B:$B,$E1445)</f>
        <v>0</v>
      </c>
      <c r="BH1445" s="311">
        <f>SUMIFS('4023 - Solar Capacity'!$E:$E,'4023 - Solar Capacity'!$A:$A,$B1445,'4023 - Solar Capacity'!$B:$B,$E1445,'4023 - Solar Capacity'!$D:$D,"Solar Share Program")</f>
        <v>2131.1999999999998</v>
      </c>
      <c r="BI1445" s="311">
        <f>SUMIFS('4023 - Solar Capacity'!$E:$E,'4023 - Solar Capacity'!$A:$A,$B1445,'4023 - Solar Capacity'!$B:$B,$E1445,'4023 - Solar Capacity'!$D:$D,"Business Solar")</f>
        <v>0</v>
      </c>
      <c r="BJ1445" s="311">
        <f>SUMIFS('4023'!$AF:$AF,'4023'!$A:$A,$B1445,'4023'!$B:$B,$E1445)</f>
        <v>0</v>
      </c>
      <c r="BK1445" s="311"/>
      <c r="BL1445" s="311">
        <f>SUMIFS('4023'!$D:$D,'4023'!$A:$A,$B1445,'4023'!$B:$B,$E1445)</f>
        <v>39628578.990000002</v>
      </c>
      <c r="BM1445" s="612">
        <f>SUM(AY1445,BB1445:BI1445)</f>
        <v>39628578.99000001</v>
      </c>
      <c r="BN1445" s="890">
        <f t="shared" si="948"/>
        <v>0</v>
      </c>
      <c r="BO1445" s="891">
        <f t="shared" si="905"/>
        <v>9573643.4600000009</v>
      </c>
      <c r="BP1445" s="892">
        <f t="shared" si="936"/>
        <v>25421165.960000001</v>
      </c>
      <c r="BQ1445" s="873" t="s">
        <v>335</v>
      </c>
      <c r="BU1445" s="895">
        <f>IF(BZ1445&gt;BZ1444,BU1444,IF(BU1444&lt;MiscData!$F$1,EOMONTH(BU1444,1),EOMONTH(BU1444,-11)))</f>
        <v>44227</v>
      </c>
      <c r="BV1445" s="882" t="str">
        <f t="shared" si="937"/>
        <v>KURSE020</v>
      </c>
      <c r="BW1445" s="894" t="str">
        <f t="shared" si="938"/>
        <v>RS</v>
      </c>
      <c r="BY1445" s="873" t="str">
        <f>VLOOKUP(BZ1445,MiscData!$V$4:$W$400,2,FALSE)</f>
        <v>KURSE020</v>
      </c>
      <c r="BZ1445" s="873">
        <f>IF(BZ1444=MiscData!$V$135,1,BZ1444+1)</f>
        <v>122</v>
      </c>
      <c r="CA1445" s="873" t="str">
        <f>VLOOKUP(BY1445,MiscData!$W$4:$Y$408,3,FALSE)</f>
        <v>RS</v>
      </c>
    </row>
    <row r="1446" spans="1:79" ht="12" customHeight="1">
      <c r="A1446" s="882">
        <f t="shared" si="907"/>
        <v>1443</v>
      </c>
      <c r="B1446" s="882" t="str">
        <f t="shared" si="928"/>
        <v>Jan 2021</v>
      </c>
      <c r="C1446" s="882" t="str">
        <f t="shared" si="945"/>
        <v>RS</v>
      </c>
      <c r="D1446" s="757" t="str">
        <f t="shared" si="929"/>
        <v>RS</v>
      </c>
      <c r="E1446" s="757" t="str">
        <f t="shared" si="930"/>
        <v>KURSE025</v>
      </c>
      <c r="F1446" s="136">
        <f>IF(OR(C1446="Muni",C1446="Muni-Primary",C1446="Muni-Transmission"),0,IF($C1446="EV_Charge",SUMIFS('1022'!$S:$S,'1022'!$B:$B,$B1446,'1022'!$C:$C,$E1446),SUMIFS('1022'!$E:$E,'1022'!$B:$B,$B1446,'1022'!$C:$C,$E1446)))</f>
        <v>188</v>
      </c>
      <c r="G1446" s="755">
        <f>IF($C1446="EV_Charge",SUMIFS('1022'!$T:$T,'1022'!$B:$B,$B1446,'1022'!$C:$C,$E1446),($F1446*(VLOOKUP($B1446,MiscData!$A$79:$B$90,2,FALSE))))</f>
        <v>5828</v>
      </c>
      <c r="H1446" s="755">
        <v>5869</v>
      </c>
      <c r="I1446" s="136"/>
      <c r="J1446" s="136"/>
      <c r="K1446" s="136"/>
      <c r="L1446" s="136">
        <f>IF(OR(C1446="Muni-Primary",C1446="Muni-Transmission"),0,IF($C1446="EV_Charge",(SUMIFS('1022'!$S:$S,'1022'!$B:$B,$B1446,'1022'!$C:$C,$E1446)+SUMIFS('1022'!$T:$T,'1022'!$B:$B,$B1446,'1022'!$C:$C,$E1446)),SUMIFS('1022'!$H:$H,'1022'!$B:$B,$B1446,'1022'!$C:$C,$E1446)))</f>
        <v>358822</v>
      </c>
      <c r="M1446" s="136"/>
      <c r="N1446" s="136"/>
      <c r="O1446" s="136">
        <f>-IFERROR(SUMIFS('1022'!$AJ:$AJ,'1022'!$B:$B,$B1446,'1022'!$C:$C,$E1446),0)</f>
        <v>0</v>
      </c>
      <c r="P1446" s="756"/>
      <c r="Q1446" s="756"/>
      <c r="R1446" s="136">
        <f>IFERROR(SUMIFS('1022'!$I:$I,'1022'!$B:$B,$B1446,'1022'!$C:$C,$E1446),0)</f>
        <v>0</v>
      </c>
      <c r="S1446" s="136">
        <f>IFERROR(SUMIFS('1022'!$J:$J,'1022'!$B:$B,$B1446,'1022'!$C:$C,$E1446),0)</f>
        <v>0</v>
      </c>
      <c r="T1446" s="136">
        <f>IFERROR(SUMIFS('1022'!$K:$K,'1022'!$B:$B,$B1446,'1022'!$C:$C,$E1446),0)</f>
        <v>0</v>
      </c>
      <c r="U1446" s="136">
        <f>SUMIFS('1022'!$Q:$Q,'1022'!$B:$B,$B1446,'1022'!$C:$C,$E1446)</f>
        <v>0</v>
      </c>
      <c r="V1446" s="136">
        <f>SUMIFS('1022'!$AM:$AM,'1022'!$B:$B,$B1446,'1022'!$C:$C,$E1446)</f>
        <v>0</v>
      </c>
      <c r="W1446" s="753"/>
      <c r="X1446" s="754"/>
      <c r="Y1446" s="754"/>
      <c r="Z1446" s="754"/>
      <c r="AA1446" s="884">
        <f>IFERROR(VLOOKUP($E1446,Rates!$D$4:$AZ$204,3,FALSE),0)</f>
        <v>0.53</v>
      </c>
      <c r="AB1446" s="885">
        <f>IFERROR(VLOOKUP($E1446,Rates!$D$4:$AZ$202,15,FALSE),0)</f>
        <v>8.9630000000000001E-2</v>
      </c>
      <c r="AC1446" s="885">
        <f>IFERROR(VLOOKUP($E1446,Rates!$D$4:$AZ$204,18,FALSE),0)</f>
        <v>0</v>
      </c>
      <c r="AD1446" s="885">
        <f>IFERROR(VLOOKUP($E1446,Rates!$D$4:$AZ$204,19,FALSE),0)</f>
        <v>0</v>
      </c>
      <c r="AE1446" s="885">
        <f>IFERROR(VLOOKUP($E1446,Rates!$D$4:$AZ$102,23,FALSE),0)</f>
        <v>2.452E-2</v>
      </c>
      <c r="AF1446" s="886">
        <f>IFERROR(VLOOKUP($E1446,Rates!$D$4:$AZ$102,29,FALSE),0)</f>
        <v>0</v>
      </c>
      <c r="AG1446" s="886">
        <f>IFERROR(VLOOKUP($E1446,Rates!$D$4:$AZ$102,30,FALSE),0)</f>
        <v>0</v>
      </c>
      <c r="AH1446" s="886">
        <f>IFERROR(VLOOKUP($E1446,Rates!$D$4:$AZ$102,31,FALSE),0)</f>
        <v>0</v>
      </c>
      <c r="AI1446" s="886">
        <f>IFERROR(VLOOKUP($E1446,Rates!$D$4:$AZ$102,42,FALSE),0)</f>
        <v>0</v>
      </c>
      <c r="AJ1446" s="885">
        <f>IFERROR(VLOOKUP($E1446,Rates!$D$4:$AZ$102,43,FALSE),0)</f>
        <v>2.1729999999999999E-2</v>
      </c>
      <c r="AK1446" s="149">
        <f t="shared" si="949"/>
        <v>6199.41</v>
      </c>
      <c r="AL1446" s="149">
        <f t="shared" si="950"/>
        <v>32161.22</v>
      </c>
      <c r="AM1446" s="149">
        <f t="shared" si="922"/>
        <v>0</v>
      </c>
      <c r="AN1446" s="138">
        <f t="shared" si="923"/>
        <v>0</v>
      </c>
      <c r="AO1446" s="138">
        <f t="shared" si="924"/>
        <v>0</v>
      </c>
      <c r="AP1446" s="138">
        <f t="shared" si="925"/>
        <v>0</v>
      </c>
      <c r="AQ1446" s="888">
        <f t="shared" si="947"/>
        <v>0</v>
      </c>
      <c r="AR1446" s="137"/>
      <c r="AS1446" s="138">
        <f t="shared" si="931"/>
        <v>0</v>
      </c>
      <c r="AT1446" s="138">
        <f t="shared" si="932"/>
        <v>0</v>
      </c>
      <c r="AU1446" s="888">
        <f>SUMIFS('4023'!$O:$O,'4023'!$A:$A,B1446,'4023'!$B:$B,E1446)-AK1446</f>
        <v>-3037.43</v>
      </c>
      <c r="AV1446" s="888">
        <f>SUMIFS('4023'!$S:$S,'4023'!$A:$A,B1446,'4023'!$B:$B,E1446)+SUMIFS('4023'!$T:$T,'4023'!$A:$A,B1446,'4023'!$B:$B,E1446)+SUMIFS('4023'!$V:$V,'4023'!$A:$A,B1446,'4023'!$B:$B,E1446)-AL1446</f>
        <v>-2.0000000000436557E-2</v>
      </c>
      <c r="AW1446" s="888">
        <f>SUMIFS('4023'!$R:$R,'4023'!$A:$A,B1446,'4023'!$B:$B,E1446)+SUMIFS('4023'!$U:$U,'4023'!$A:$A,B1446,'4023'!$B:$B,E1446)-AT1446</f>
        <v>0</v>
      </c>
      <c r="AX1446" s="888"/>
      <c r="AY1446" s="149">
        <f t="shared" si="933"/>
        <v>35323.180000000008</v>
      </c>
      <c r="AZ1446" s="138">
        <f t="shared" si="934"/>
        <v>35323.18</v>
      </c>
      <c r="BA1446" s="889">
        <f t="shared" si="935"/>
        <v>0.99999999999999978</v>
      </c>
      <c r="BB1446" s="311">
        <f>SUMIFS('4023'!$Z:$Z,'4023'!$A:$A,$B1446,'4023'!$B:$B,$E1446)</f>
        <v>-997.5</v>
      </c>
      <c r="BC1446" s="311">
        <f>SUMIFS('4023'!$Y:$Y,'4023'!$A:$A,$B1446,'4023'!$B:$B,$E1446)</f>
        <v>251.76</v>
      </c>
      <c r="BD1446" s="311">
        <f>SUMIFS('4023'!$BI:$BI,'4023'!$A:$A,$B1446,'4023'!$B:$B,$E1446)</f>
        <v>1998.14</v>
      </c>
      <c r="BE1446" s="311">
        <f>SUMIFS('4023'!$AB:$AB,'4023'!$A:$A,$B1446,'4023'!$B:$B,$E1446)</f>
        <v>-7.19</v>
      </c>
      <c r="BF1446" s="311">
        <f>SUMIFS('4023'!$AL:$AL,'4023'!$A:$A,$B1446,'4023'!$B:$B,$E1446)</f>
        <v>0</v>
      </c>
      <c r="BG1446" s="311">
        <f>SUMIFS('4023'!$AD:$AD,'4023'!$A:$A,$B1446,'4023'!$B:$B,$E1446)</f>
        <v>0</v>
      </c>
      <c r="BH1446" s="311">
        <f>SUMIFS('4023 - Solar Capacity'!$E:$E,'4023 - Solar Capacity'!$A:$A,$B1446,'4023 - Solar Capacity'!$B:$B,$E1446,'4023 - Solar Capacity'!$D:$D,"Solar Share Program")</f>
        <v>0</v>
      </c>
      <c r="BI1446" s="311">
        <f>SUMIFS('4023 - Solar Capacity'!$E:$E,'4023 - Solar Capacity'!$A:$A,$B1446,'4023 - Solar Capacity'!$B:$B,$E1446,'4023 - Solar Capacity'!$D:$D,"Business Solar")</f>
        <v>0</v>
      </c>
      <c r="BJ1446" s="311">
        <f>SUMIFS('4023'!$AF:$AF,'4023'!$A:$A,$B1446,'4023'!$B:$B,$E1446)</f>
        <v>0</v>
      </c>
      <c r="BK1446" s="311"/>
      <c r="BL1446" s="311">
        <f>SUMIFS('4023'!$D:$D,'4023'!$A:$A,$B1446,'4023'!$B:$B,$E1446)</f>
        <v>36568.39</v>
      </c>
      <c r="BM1446" s="612">
        <f t="shared" si="887"/>
        <v>36568.390000000007</v>
      </c>
      <c r="BN1446" s="890">
        <f t="shared" si="948"/>
        <v>0</v>
      </c>
      <c r="BO1446" s="891">
        <f t="shared" si="905"/>
        <v>8798.32</v>
      </c>
      <c r="BP1446" s="892">
        <f t="shared" si="936"/>
        <v>23362.880000000001</v>
      </c>
      <c r="BQ1446" s="873" t="s">
        <v>335</v>
      </c>
      <c r="BU1446" s="895">
        <f>IF(BZ1446&gt;BZ1445,BU1445,IF(BU1445&lt;MiscData!$F$1,EOMONTH(BU1445,1),EOMONTH(BU1445,-11)))</f>
        <v>44227</v>
      </c>
      <c r="BV1446" s="882" t="str">
        <f t="shared" si="937"/>
        <v>KURSE025</v>
      </c>
      <c r="BW1446" s="894" t="str">
        <f t="shared" si="938"/>
        <v>RS</v>
      </c>
      <c r="BY1446" s="873" t="str">
        <f>VLOOKUP(BZ1446,MiscData!$V$4:$W$400,2,FALSE)</f>
        <v>KURSE025</v>
      </c>
      <c r="BZ1446" s="873">
        <f>IF(BZ1445=MiscData!$V$135,1,BZ1445+1)</f>
        <v>123</v>
      </c>
      <c r="CA1446" s="873" t="str">
        <f>VLOOKUP(BY1446,MiscData!$W$4:$Y$408,3,FALSE)</f>
        <v>RS</v>
      </c>
    </row>
    <row r="1447" spans="1:79" ht="12" customHeight="1">
      <c r="A1447" s="882">
        <f t="shared" si="907"/>
        <v>1444</v>
      </c>
      <c r="B1447" s="882" t="str">
        <f t="shared" si="928"/>
        <v>Jan 2021</v>
      </c>
      <c r="C1447" s="882" t="str">
        <f t="shared" si="945"/>
        <v>RTOD-E</v>
      </c>
      <c r="D1447" s="757" t="str">
        <f t="shared" si="929"/>
        <v>RTOD-E</v>
      </c>
      <c r="E1447" s="757" t="str">
        <f t="shared" si="930"/>
        <v>KURSE050</v>
      </c>
      <c r="F1447" s="136">
        <f>IF(OR(C1447="Muni",C1447="Muni-Primary",C1447="Muni-Transmission"),0,IF($C1447="EV_Charge",SUMIFS('1022'!$S:$S,'1022'!$B:$B,$B1447,'1022'!$C:$C,$E1447),SUMIFS('1022'!$E:$E,'1022'!$B:$B,$B1447,'1022'!$C:$C,$E1447)))</f>
        <v>92</v>
      </c>
      <c r="G1447" s="755">
        <f>IF($C1447="EV_Charge",SUMIFS('1022'!$T:$T,'1022'!$B:$B,$B1447,'1022'!$C:$C,$E1447),($F1447*(VLOOKUP($B1447,MiscData!$A$79:$B$90,2,FALSE))))</f>
        <v>2852</v>
      </c>
      <c r="H1447" s="755">
        <v>2905</v>
      </c>
      <c r="I1447" s="136">
        <f>SUMIFS('1022'!$F:$F,'1022'!$B:$B,$B1447,'1022'!$C:$C,$E1447)</f>
        <v>154723</v>
      </c>
      <c r="J1447" s="136"/>
      <c r="K1447" s="136">
        <f>SUMIFS('1022'!$G:$G,'1022'!$B:$B,$B1447,'1022'!$C:$C,$E1447)</f>
        <v>19344</v>
      </c>
      <c r="L1447" s="136">
        <f>IF(OR(C1447="Muni-Primary",C1447="Muni-Transmission"),0,IF($C1447="EV_Charge",(SUMIFS('1022'!$S:$S,'1022'!$B:$B,$B1447,'1022'!$C:$C,$E1447)+SUMIFS('1022'!$T:$T,'1022'!$B:$B,$B1447,'1022'!$C:$C,$E1447)),SUMIFS('1022'!$H:$H,'1022'!$B:$B,$B1447,'1022'!$C:$C,$E1447)))</f>
        <v>174067</v>
      </c>
      <c r="M1447" s="136">
        <f>-IFERROR(SUMIFS('1022'!$AK:$AK,'1022'!$B:$B,$B1447,'1022'!$C:$C,$E1447),0)</f>
        <v>-103</v>
      </c>
      <c r="N1447" s="136">
        <f>-IFERROR(SUMIFS('1022'!$AL:$AL,'1022'!$B:$B,$B1447,'1022'!$C:$C,$E1447),0)</f>
        <v>-17</v>
      </c>
      <c r="O1447" s="136">
        <f>-IFERROR(SUMIFS('1022'!$AJ:$AJ,'1022'!$B:$B,$B1447,'1022'!$C:$C,$E1447),0)</f>
        <v>-120</v>
      </c>
      <c r="P1447" s="756"/>
      <c r="Q1447" s="756"/>
      <c r="R1447" s="136">
        <f>IFERROR(SUMIFS('1022'!$I:$I,'1022'!$B:$B,$B1447,'1022'!$C:$C,$E1447),0)</f>
        <v>0</v>
      </c>
      <c r="S1447" s="136">
        <f>IFERROR(SUMIFS('1022'!$J:$J,'1022'!$B:$B,$B1447,'1022'!$C:$C,$E1447),0)</f>
        <v>0</v>
      </c>
      <c r="T1447" s="136">
        <f>IFERROR(SUMIFS('1022'!$K:$K,'1022'!$B:$B,$B1447,'1022'!$C:$C,$E1447),0)</f>
        <v>0</v>
      </c>
      <c r="U1447" s="136">
        <f>SUMIFS('1022'!$Q:$Q,'1022'!$B:$B,$B1447,'1022'!$C:$C,$E1447)</f>
        <v>0</v>
      </c>
      <c r="V1447" s="136">
        <f>SUMIFS('1022'!$AM:$AM,'1022'!$B:$B,$B1447,'1022'!$C:$C,$E1447)</f>
        <v>0</v>
      </c>
      <c r="W1447" s="753"/>
      <c r="X1447" s="754"/>
      <c r="Y1447" s="754"/>
      <c r="Z1447" s="754"/>
      <c r="AA1447" s="884">
        <f>IFERROR(VLOOKUP($E1447,Rates!$D$4:$AZ$204,3,FALSE),0)</f>
        <v>0.53</v>
      </c>
      <c r="AB1447" s="885">
        <f>IFERROR(VLOOKUP($E1447,Rates!$D$4:$AZ$202,15,FALSE),0)</f>
        <v>5.7599999999999998E-2</v>
      </c>
      <c r="AC1447" s="885">
        <f>IFERROR(VLOOKUP($E1447,Rates!$D$4:$AZ$204,18,FALSE),0)</f>
        <v>0</v>
      </c>
      <c r="AD1447" s="885">
        <f>IFERROR(VLOOKUP($E1447,Rates!$D$4:$AZ$204,19,FALSE),0)</f>
        <v>0.27542</v>
      </c>
      <c r="AE1447" s="885">
        <f>IFERROR(VLOOKUP($E1447,Rates!$D$4:$AZ$102,23,FALSE),0)</f>
        <v>2.452E-2</v>
      </c>
      <c r="AF1447" s="886">
        <f>IFERROR(VLOOKUP($E1447,Rates!$D$4:$AZ$102,29,FALSE),0)</f>
        <v>0</v>
      </c>
      <c r="AG1447" s="886">
        <f>IFERROR(VLOOKUP($E1447,Rates!$D$4:$AZ$102,30,FALSE),0)</f>
        <v>0</v>
      </c>
      <c r="AH1447" s="886">
        <f>IFERROR(VLOOKUP($E1447,Rates!$D$4:$AZ$102,31,FALSE),0)</f>
        <v>0</v>
      </c>
      <c r="AI1447" s="886">
        <f>IFERROR(VLOOKUP($E1447,Rates!$D$4:$AZ$102,42,FALSE),0)</f>
        <v>0</v>
      </c>
      <c r="AJ1447" s="885">
        <f>IFERROR(VLOOKUP($E1447,Rates!$D$4:$AZ$102,43,FALSE),0)</f>
        <v>2.1729999999999999E-2</v>
      </c>
      <c r="AK1447" s="149">
        <f t="shared" ref="AK1447:AK1450" si="951">IF($C1447="EVC",0,ROUND(($G1447+$H1447)*$AA1447,2))</f>
        <v>3051.21</v>
      </c>
      <c r="AL1447" s="149">
        <f t="shared" ref="AL1447:AL1450" si="952">IF($C1447="EVC",ROUND((F1447*AC1447)+(G1447*AD1447),2),ROUND(IF(I1447=0,(L1447+O1447+P1447)*AB1447,SUMPRODUCT(I1447:K1447,AB1447:AD1447)+(M1447*AB1447)+(N1447*AD1447)+(P1447*AB1447)+(Q1447*AD1447)),2))</f>
        <v>14229.15</v>
      </c>
      <c r="AM1447" s="149">
        <f t="shared" si="922"/>
        <v>0</v>
      </c>
      <c r="AN1447" s="138">
        <f t="shared" si="923"/>
        <v>0</v>
      </c>
      <c r="AO1447" s="138">
        <f t="shared" si="924"/>
        <v>0</v>
      </c>
      <c r="AP1447" s="138">
        <f t="shared" si="925"/>
        <v>0</v>
      </c>
      <c r="AQ1447" s="888">
        <f t="shared" si="947"/>
        <v>0</v>
      </c>
      <c r="AR1447" s="137"/>
      <c r="AS1447" s="138">
        <f t="shared" si="931"/>
        <v>0</v>
      </c>
      <c r="AT1447" s="138">
        <f t="shared" ref="AT1447:AT1448" si="953">ROUND(SUM(AN1447:AS1447),2)</f>
        <v>0</v>
      </c>
      <c r="AU1447" s="928">
        <f>ROUND(SUMIFS('4023'!$O:$O,'4023'!$A:$A,B1447,'4023'!$B:$B,E1447)-AK1447,2)</f>
        <v>-1484</v>
      </c>
      <c r="AV1447" s="888">
        <f>ROUND(SUMIFS('4023'!$S:$S,'4023'!$A:$A,B1447,'4023'!$B:$B,E1447)+SUMIFS('4023'!$T:$T,'4023'!$A:$A,B1447,'4023'!$B:$B,E1447)+SUMIFS('4023'!$V:$V,'4023'!$A:$A,B1447,'4023'!$B:$B,E1447)-AL1447,2)</f>
        <v>-0.01</v>
      </c>
      <c r="AW1447" s="888">
        <f>ROUND(SUMIFS('4023'!$R:$R,'4023'!$A:$A,B1447,'4023'!$B:$B,E1447)+SUMIFS('4023'!$U:$U,'4023'!$A:$A,B1447,'4023'!$B:$B,E1447)-AT1447,2)</f>
        <v>0</v>
      </c>
      <c r="AX1447" s="888"/>
      <c r="AY1447" s="149">
        <f>ROUND(SUM(AK1447:AS1447,AU1447:AW1447),2)</f>
        <v>15796.35</v>
      </c>
      <c r="AZ1447" s="138">
        <f>ROUND(BL1447-SUM(BB1447:BJ1447),2)</f>
        <v>15796.35</v>
      </c>
      <c r="BA1447" s="889">
        <f t="shared" si="935"/>
        <v>1</v>
      </c>
      <c r="BB1447" s="311">
        <f>SUMIFS('4023'!$Z:$Z,'4023'!$A:$A,$B1447,'4023'!$B:$B,$E1447)</f>
        <v>-482.36</v>
      </c>
      <c r="BC1447" s="311">
        <f>SUMIFS('4023'!$Y:$Y,'4023'!$A:$A,$B1447,'4023'!$B:$B,$E1447)</f>
        <v>121.96</v>
      </c>
      <c r="BD1447" s="311">
        <f>SUMIFS('4023'!$BI:$BI,'4023'!$A:$A,$B1447,'4023'!$B:$B,$E1447)</f>
        <v>888.34</v>
      </c>
      <c r="BE1447" s="311">
        <f>SUMIFS('4023'!$AB:$AB,'4023'!$A:$A,$B1447,'4023'!$B:$B,$E1447)</f>
        <v>-3.77</v>
      </c>
      <c r="BF1447" s="311">
        <f>SUMIFS('4023'!$AL:$AL,'4023'!$A:$A,$B1447,'4023'!$B:$B,$E1447)</f>
        <v>0</v>
      </c>
      <c r="BG1447" s="311">
        <f>SUMIFS('4023'!$AD:$AD,'4023'!$A:$A,$B1447,'4023'!$B:$B,$E1447)</f>
        <v>0</v>
      </c>
      <c r="BH1447" s="929">
        <f>ROUND(SUMIFS('4023 - Solar Capacity'!$E:$E,'4023 - Solar Capacity'!$A:$A,$B1447,'4023 - Solar Capacity'!$B:$B,$E1447,'4023 - Solar Capacity'!$D:$D,"Solar Share Program"),2)</f>
        <v>41.07</v>
      </c>
      <c r="BI1447" s="311">
        <f>SUMIFS('4023 - Solar Capacity'!$E:$E,'4023 - Solar Capacity'!$A:$A,$B1447,'4023 - Solar Capacity'!$B:$B,$E1447,'4023 - Solar Capacity'!$D:$D,"Business Solar")</f>
        <v>0</v>
      </c>
      <c r="BJ1447" s="311">
        <f>SUMIFS('4023'!$AF:$AF,'4023'!$A:$A,$B1447,'4023'!$B:$B,$E1447)</f>
        <v>0</v>
      </c>
      <c r="BK1447" s="311"/>
      <c r="BL1447" s="311">
        <f>ROUND(SUMIFS('4023'!$D:$D,'4023'!$A:$A,$B1447,'4023'!$B:$B,$E1447),2)</f>
        <v>16361.59</v>
      </c>
      <c r="BM1447" s="612">
        <f>ROUND(SUM(AY1447,BB1447:BJ1447),2)</f>
        <v>16361.59</v>
      </c>
      <c r="BN1447" s="890">
        <f t="shared" ref="BN1447:BN1454" si="954">BL1447-BM1447</f>
        <v>0</v>
      </c>
      <c r="BO1447" s="891">
        <f t="shared" si="905"/>
        <v>4268.12</v>
      </c>
      <c r="BP1447" s="892">
        <f t="shared" si="936"/>
        <v>9961.02</v>
      </c>
      <c r="BQ1447" s="873" t="s">
        <v>335</v>
      </c>
      <c r="BU1447" s="895">
        <f>IF(BZ1447&gt;BZ1446,BU1446,IF(BU1446&lt;MiscData!$F$1,EOMONTH(BU1446,1),EOMONTH(BU1446,-11)))</f>
        <v>44227</v>
      </c>
      <c r="BV1447" s="882" t="str">
        <f t="shared" si="937"/>
        <v>KURSE050</v>
      </c>
      <c r="BW1447" s="894" t="str">
        <f t="shared" si="938"/>
        <v>RTOD-E</v>
      </c>
      <c r="BY1447" s="873" t="str">
        <f>VLOOKUP(BZ1447,MiscData!$V$4:$W$400,2,FALSE)</f>
        <v>KURSE050</v>
      </c>
      <c r="BZ1447" s="873">
        <f>IF(BZ1446=MiscData!$V$135,1,BZ1446+1)</f>
        <v>124</v>
      </c>
      <c r="CA1447" s="873" t="str">
        <f>VLOOKUP(BY1447,MiscData!$W$4:$Y$408,3,FALSE)</f>
        <v>RTOD-E</v>
      </c>
    </row>
    <row r="1448" spans="1:79" ht="12" customHeight="1">
      <c r="A1448" s="882">
        <f t="shared" si="907"/>
        <v>1445</v>
      </c>
      <c r="B1448" s="882" t="str">
        <f t="shared" si="928"/>
        <v>Jan 2021</v>
      </c>
      <c r="C1448" s="882" t="str">
        <f t="shared" si="945"/>
        <v>RTOD-D</v>
      </c>
      <c r="D1448" s="757" t="str">
        <f t="shared" si="929"/>
        <v>RTOD-D</v>
      </c>
      <c r="E1448" s="757" t="str">
        <f t="shared" si="930"/>
        <v>KURSE055</v>
      </c>
      <c r="F1448" s="136">
        <f>IF(OR(C1448="Muni",C1448="Muni-Primary",C1448="Muni-Transmission"),0,IF($C1448="EV_Charge",SUMIFS('1022'!$S:$S,'1022'!$B:$B,$B1448,'1022'!$C:$C,$E1448),SUMIFS('1022'!$E:$E,'1022'!$B:$B,$B1448,'1022'!$C:$C,$E1448)))</f>
        <v>6</v>
      </c>
      <c r="G1448" s="755">
        <f>IF($C1448="EV_Charge",SUMIFS('1022'!$T:$T,'1022'!$B:$B,$B1448,'1022'!$C:$C,$E1448),($F1448*(VLOOKUP($B1448,MiscData!$A$79:$B$90,2,FALSE))))</f>
        <v>186</v>
      </c>
      <c r="H1448" s="755">
        <v>204</v>
      </c>
      <c r="I1448" s="136">
        <f>SUMIFS('1022'!$F:$F,'1022'!$B:$B,$B1448,'1022'!$C:$C,$E1448)</f>
        <v>0</v>
      </c>
      <c r="J1448" s="136"/>
      <c r="K1448" s="136">
        <f>SUMIFS('1022'!$G:$G,'1022'!$B:$B,$B1448,'1022'!$C:$C,$E1448)</f>
        <v>0</v>
      </c>
      <c r="L1448" s="136">
        <f>IF(OR(C1448="Muni-Primary",C1448="Muni-Transmission"),0,IF($C1448="EV_Charge",(SUMIFS('1022'!$S:$S,'1022'!$B:$B,$B1448,'1022'!$C:$C,$E1448)+SUMIFS('1022'!$T:$T,'1022'!$B:$B,$B1448,'1022'!$C:$C,$E1448)),SUMIFS('1022'!$H:$H,'1022'!$B:$B,$B1448,'1022'!$C:$C,$E1448)))</f>
        <v>15002</v>
      </c>
      <c r="M1448" s="136">
        <f>-IFERROR(SUMIFS('1022'!$AK:$AK,'1022'!$B:$B,$B1448,'1022'!$C:$C,$E1448),0)</f>
        <v>0</v>
      </c>
      <c r="N1448" s="136">
        <f>-IFERROR(SUMIFS('1022'!$AL:$AL,'1022'!$B:$B,$B1448,'1022'!$C:$C,$E1448),0)</f>
        <v>0</v>
      </c>
      <c r="O1448" s="136">
        <f>-IFERROR(SUMIFS('1022'!$AJ:$AJ,'1022'!$B:$B,$B1448,'1022'!$C:$C,$E1448),0)</f>
        <v>0</v>
      </c>
      <c r="P1448" s="756"/>
      <c r="Q1448" s="756"/>
      <c r="R1448" s="136">
        <f>IFERROR(SUMIFS('1022'!$I:$I,'1022'!$B:$B,$B1448,'1022'!$C:$C,$E1448),0)</f>
        <v>75.2</v>
      </c>
      <c r="S1448" s="136">
        <f>IFERROR(SUMIFS('1022'!$L:$L,'1022'!$B:$B,$B1448,'1022'!$C:$C,$E1448),0)</f>
        <v>0</v>
      </c>
      <c r="T1448" s="136">
        <f>IFERROR(SUMIFS('1022'!$K:$K,'1022'!$B:$B,$B1448,'1022'!$C:$C,$E1448),0)</f>
        <v>56</v>
      </c>
      <c r="U1448" s="136">
        <f>SUMIFS('1022'!$Q:$Q,'1022'!$B:$B,$B1448,'1022'!$C:$C,$E1448)</f>
        <v>0</v>
      </c>
      <c r="V1448" s="136">
        <f>SUMIFS('1022'!$AM:$AM,'1022'!$B:$B,$B1448,'1022'!$C:$C,$E1448)</f>
        <v>0</v>
      </c>
      <c r="W1448" s="753"/>
      <c r="X1448" s="754"/>
      <c r="Y1448" s="754"/>
      <c r="Z1448" s="754"/>
      <c r="AA1448" s="884">
        <f>IFERROR(VLOOKUP($E1448,Rates!$D$4:$AZ$204,3,FALSE),0)</f>
        <v>0.53</v>
      </c>
      <c r="AB1448" s="885">
        <f>IFERROR(VLOOKUP($E1448,Rates!$D$4:$AZ$202,15,FALSE),0)</f>
        <v>4.3529999999999999E-2</v>
      </c>
      <c r="AC1448" s="885">
        <f>IFERROR(VLOOKUP($E1448,Rates!$D$4:$AZ$204,18,FALSE),0)</f>
        <v>0</v>
      </c>
      <c r="AD1448" s="885">
        <f>IFERROR(VLOOKUP($E1448,Rates!$D$4:$AZ$204,19,FALSE),0)</f>
        <v>0</v>
      </c>
      <c r="AE1448" s="885">
        <f>IFERROR(VLOOKUP($E1448,Rates!$D$4:$AZ$102,23,FALSE),0)</f>
        <v>2.452E-2</v>
      </c>
      <c r="AF1448" s="886">
        <f>IFERROR(VLOOKUP($E1448,Rates!$D$4:$AZ$102,29,FALSE),0)</f>
        <v>3.44</v>
      </c>
      <c r="AG1448" s="886">
        <f>IFERROR(VLOOKUP($E1448,Rates!$D$4:$AZ$102,30,FALSE),0)</f>
        <v>0</v>
      </c>
      <c r="AH1448" s="886">
        <f>IFERROR(VLOOKUP($E1448,Rates!$D$4:$AZ$102,31,FALSE),0)</f>
        <v>8.9</v>
      </c>
      <c r="AI1448" s="886">
        <f>IFERROR(VLOOKUP($E1448,Rates!$D$4:$AZ$102,42,FALSE),0)</f>
        <v>0</v>
      </c>
      <c r="AJ1448" s="885">
        <f>IFERROR(VLOOKUP($E1448,Rates!$D$4:$AZ$102,43,FALSE),0)</f>
        <v>0</v>
      </c>
      <c r="AK1448" s="149">
        <f t="shared" si="951"/>
        <v>206.7</v>
      </c>
      <c r="AL1448" s="149">
        <f t="shared" si="952"/>
        <v>653.04</v>
      </c>
      <c r="AM1448" s="149">
        <f t="shared" si="922"/>
        <v>0</v>
      </c>
      <c r="AN1448" s="138">
        <f t="shared" si="923"/>
        <v>258.69</v>
      </c>
      <c r="AO1448" s="138">
        <f t="shared" si="924"/>
        <v>0</v>
      </c>
      <c r="AP1448" s="138">
        <f t="shared" si="925"/>
        <v>498.4</v>
      </c>
      <c r="AQ1448" s="888">
        <f t="shared" si="947"/>
        <v>0</v>
      </c>
      <c r="AR1448" s="137"/>
      <c r="AS1448" s="138">
        <f t="shared" si="931"/>
        <v>0</v>
      </c>
      <c r="AT1448" s="138">
        <f t="shared" si="953"/>
        <v>757.09</v>
      </c>
      <c r="AU1448" s="928">
        <f>ROUND(SUMIFS('4023'!$O:$O,'4023'!$A:$A,B1448,'4023'!$B:$B,E1448)-AK1448,2)</f>
        <v>-103.35</v>
      </c>
      <c r="AV1448" s="888">
        <f>ROUND(SUMIFS('4023'!$S:$S,'4023'!$A:$A,B1448,'4023'!$B:$B,E1448)+SUMIFS('4023'!$T:$T,'4023'!$A:$A,B1448,'4023'!$B:$B,E1448)+SUMIFS('4023'!$V:$V,'4023'!$A:$A,B1448,'4023'!$B:$B,E1448)-AL1448,2)</f>
        <v>0</v>
      </c>
      <c r="AW1448" s="888">
        <f>ROUND(SUMIFS('4023'!$R:$R,'4023'!$A:$A,B1448,'4023'!$B:$B,E1448)+SUMIFS('4023'!$U:$U,'4023'!$A:$A,B1448,'4023'!$B:$B,E1448)-AT1448,2)</f>
        <v>0</v>
      </c>
      <c r="AX1448" s="888"/>
      <c r="AY1448" s="149">
        <f>ROUND(SUM(AK1448:AS1448,AU1448:AW1448),2)</f>
        <v>1513.48</v>
      </c>
      <c r="AZ1448" s="138">
        <f>ROUND(BL1448-SUM(BB1448:BJ1448),2)</f>
        <v>1513.48</v>
      </c>
      <c r="BA1448" s="889">
        <f t="shared" si="935"/>
        <v>1</v>
      </c>
      <c r="BB1448" s="311">
        <f>SUMIFS('4023'!$Z:$Z,'4023'!$A:$A,$B1448,'4023'!$B:$B,$E1448)</f>
        <v>-41.72</v>
      </c>
      <c r="BC1448" s="311">
        <f>SUMIFS('4023'!$Y:$Y,'4023'!$A:$A,$B1448,'4023'!$B:$B,$E1448)</f>
        <v>10.51</v>
      </c>
      <c r="BD1448" s="311">
        <f>SUMIFS('4023'!$BI:$BI,'4023'!$A:$A,$B1448,'4023'!$B:$B,$E1448)</f>
        <v>85.67</v>
      </c>
      <c r="BE1448" s="311">
        <f>SUMIFS('4023'!$AB:$AB,'4023'!$A:$A,$B1448,'4023'!$B:$B,$E1448)</f>
        <v>-0.28999999999999998</v>
      </c>
      <c r="BF1448" s="311">
        <f>SUMIFS('4023'!$AL:$AL,'4023'!$A:$A,$B1448,'4023'!$B:$B,$E1448)</f>
        <v>0</v>
      </c>
      <c r="BG1448" s="311">
        <f>SUMIFS('4023'!$AD:$AD,'4023'!$A:$A,$B1448,'4023'!$B:$B,$E1448)</f>
        <v>0</v>
      </c>
      <c r="BH1448" s="929">
        <f>ROUND(SUMIFS('4023 - Solar Capacity'!$E:$E,'4023 - Solar Capacity'!$A:$A,$B1448,'4023 - Solar Capacity'!$B:$B,$E1448,'4023 - Solar Capacity'!$D:$D,"Solar Share Program"),2)</f>
        <v>0</v>
      </c>
      <c r="BI1448" s="311">
        <f>SUMIFS('4023 - Solar Capacity'!$E:$E,'4023 - Solar Capacity'!$A:$A,$B1448,'4023 - Solar Capacity'!$B:$B,$E1448,'4023 - Solar Capacity'!$D:$D,"Business Solar")</f>
        <v>0</v>
      </c>
      <c r="BJ1448" s="311">
        <f>SUMIFS('4023'!$AF:$AF,'4023'!$A:$A,$B1448,'4023'!$B:$B,$E1448)</f>
        <v>0</v>
      </c>
      <c r="BK1448" s="311"/>
      <c r="BL1448" s="311">
        <f>ROUND(SUMIFS('4023'!$D:$D,'4023'!$A:$A,$B1448,'4023'!$B:$B,$E1448),2)</f>
        <v>1567.65</v>
      </c>
      <c r="BM1448" s="612">
        <f>ROUND(SUM(AY1448,BB1448:BJ1448),2)</f>
        <v>1567.65</v>
      </c>
      <c r="BN1448" s="890">
        <f t="shared" si="954"/>
        <v>0</v>
      </c>
      <c r="BO1448" s="891">
        <f t="shared" si="905"/>
        <v>367.85</v>
      </c>
      <c r="BP1448" s="892">
        <f t="shared" si="936"/>
        <v>285.18999999999994</v>
      </c>
      <c r="BQ1448" s="873" t="s">
        <v>335</v>
      </c>
      <c r="BU1448" s="895">
        <f>IF(BZ1448&gt;BZ1447,BU1447,IF(BU1447&lt;MiscData!$F$1,EOMONTH(BU1447,1),EOMONTH(BU1447,-11)))</f>
        <v>44227</v>
      </c>
      <c r="BV1448" s="882" t="str">
        <f t="shared" si="937"/>
        <v>KURSE055</v>
      </c>
      <c r="BW1448" s="894" t="str">
        <f t="shared" si="938"/>
        <v>RTOD-D</v>
      </c>
      <c r="BY1448" s="873" t="str">
        <f>VLOOKUP(BZ1448,MiscData!$V$4:$W$400,2,FALSE)</f>
        <v>KURSE055</v>
      </c>
      <c r="BZ1448" s="873">
        <f>IF(BZ1447=MiscData!$V$135,1,BZ1447+1)</f>
        <v>125</v>
      </c>
      <c r="CA1448" s="873" t="str">
        <f>VLOOKUP(BY1448,MiscData!$W$4:$Y$408,3,FALSE)</f>
        <v>RTOD-D</v>
      </c>
    </row>
    <row r="1449" spans="1:79" ht="12" customHeight="1">
      <c r="A1449" s="882">
        <f t="shared" si="907"/>
        <v>1446</v>
      </c>
      <c r="B1449" s="882" t="str">
        <f t="shared" si="928"/>
        <v>Jan 2021</v>
      </c>
      <c r="C1449" s="882" t="str">
        <f t="shared" si="945"/>
        <v>VFD</v>
      </c>
      <c r="D1449" s="757" t="str">
        <f t="shared" si="929"/>
        <v>VFD</v>
      </c>
      <c r="E1449" s="757" t="str">
        <f t="shared" si="930"/>
        <v>KURSE080</v>
      </c>
      <c r="F1449" s="136">
        <f>IF(OR(C1449="Muni",C1449="Muni-Primary",C1449="Muni-Transmission"),0,IF($C1449="EV_Charge",SUMIFS('1022'!$S:$S,'1022'!$B:$B,$B1449,'1022'!$C:$C,$E1449),SUMIFS('1022'!$E:$E,'1022'!$B:$B,$B1449,'1022'!$C:$C,$E1449)))</f>
        <v>61</v>
      </c>
      <c r="G1449" s="755">
        <f>IF($C1449="EV_Charge",SUMIFS('1022'!$T:$T,'1022'!$B:$B,$B1449,'1022'!$C:$C,$E1449),($F1449*(VLOOKUP($B1449,MiscData!$A$79:$B$90,2,FALSE))))</f>
        <v>1891</v>
      </c>
      <c r="H1449" s="755">
        <v>1833</v>
      </c>
      <c r="I1449" s="136"/>
      <c r="J1449" s="136"/>
      <c r="K1449" s="136"/>
      <c r="L1449" s="136">
        <f>IF(OR(C1449="Muni-Primary",C1449="Muni-Transmission"),0,IF($C1449="EV_Charge",(SUMIFS('1022'!$S:$S,'1022'!$B:$B,$B1449,'1022'!$C:$C,$E1449)+SUMIFS('1022'!$T:$T,'1022'!$B:$B,$B1449,'1022'!$C:$C,$E1449)),SUMIFS('1022'!$H:$H,'1022'!$B:$B,$B1449,'1022'!$C:$C,$E1449)))</f>
        <v>110123</v>
      </c>
      <c r="M1449" s="136">
        <f>-IFERROR(SUMIFS('1022'!$AK:$AK,'1022'!$B:$B,$B1449,'1022'!$C:$C,$E1449),0)</f>
        <v>0</v>
      </c>
      <c r="N1449" s="136">
        <f>-IFERROR(SUMIFS('1022'!$AL:$AL,'1022'!$B:$B,$B1449,'1022'!$C:$C,$E1449),0)</f>
        <v>0</v>
      </c>
      <c r="O1449" s="136">
        <f>-IFERROR(SUMIFS('1022'!$AJ:$AJ,'1022'!$B:$B,$B1449,'1022'!$C:$C,$E1449),0)</f>
        <v>0</v>
      </c>
      <c r="P1449" s="756"/>
      <c r="Q1449" s="756"/>
      <c r="R1449" s="136">
        <f>IFERROR(SUMIFS('1022'!$I:$I,'1022'!$B:$B,$B1449,'1022'!$C:$C,$E1449),0)</f>
        <v>0</v>
      </c>
      <c r="S1449" s="136">
        <f>IFERROR(SUMIFS('1022'!$J:$J,'1022'!$B:$B,$B1449,'1022'!$C:$C,$E1449),0)</f>
        <v>0</v>
      </c>
      <c r="T1449" s="136">
        <f>IFERROR(SUMIFS('1022'!$K:$K,'1022'!$B:$B,$B1449,'1022'!$C:$C,$E1449),0)</f>
        <v>0</v>
      </c>
      <c r="U1449" s="136">
        <f>SUMIFS('1022'!$Q:$Q,'1022'!$B:$B,$B1449,'1022'!$C:$C,$E1449)</f>
        <v>0</v>
      </c>
      <c r="V1449" s="136">
        <f>SUMIFS('1022'!$AM:$AM,'1022'!$B:$B,$B1449,'1022'!$C:$C,$E1449)</f>
        <v>0</v>
      </c>
      <c r="W1449" s="753"/>
      <c r="X1449" s="754"/>
      <c r="Y1449" s="754"/>
      <c r="Z1449" s="754"/>
      <c r="AA1449" s="884">
        <f>IFERROR(VLOOKUP($E1449,Rates!$D$4:$AZ$204,3,FALSE),0)</f>
        <v>0.53</v>
      </c>
      <c r="AB1449" s="885">
        <f>IFERROR(VLOOKUP($E1449,Rates!$D$4:$AZ$202,15,FALSE),0)</f>
        <v>8.9630000000000001E-2</v>
      </c>
      <c r="AC1449" s="885">
        <f>IFERROR(VLOOKUP($E1449,Rates!$D$4:$AZ$204,18,FALSE),0)</f>
        <v>0</v>
      </c>
      <c r="AD1449" s="885">
        <f>IFERROR(VLOOKUP($E1449,Rates!$D$4:$AZ$204,19,FALSE),0)</f>
        <v>0</v>
      </c>
      <c r="AE1449" s="885">
        <f>IFERROR(VLOOKUP($E1449,Rates!$D$4:$AZ$102,23,FALSE),0)</f>
        <v>2.452E-2</v>
      </c>
      <c r="AF1449" s="886">
        <f>IFERROR(VLOOKUP($E1449,Rates!$D$4:$AZ$102,29,FALSE),0)</f>
        <v>0</v>
      </c>
      <c r="AG1449" s="886">
        <f>IFERROR(VLOOKUP($E1449,Rates!$D$4:$AZ$102,30,FALSE),0)</f>
        <v>0</v>
      </c>
      <c r="AH1449" s="886">
        <f>IFERROR(VLOOKUP($E1449,Rates!$D$4:$AZ$102,31,FALSE),0)</f>
        <v>0</v>
      </c>
      <c r="AI1449" s="886">
        <f>IFERROR(VLOOKUP($E1449,Rates!$D$4:$AZ$102,42,FALSE),0)</f>
        <v>0</v>
      </c>
      <c r="AJ1449" s="885">
        <f>IFERROR(VLOOKUP($E1449,Rates!$D$4:$AZ$102,43,FALSE),0)</f>
        <v>2.1729999999999999E-2</v>
      </c>
      <c r="AK1449" s="149">
        <f t="shared" si="951"/>
        <v>1973.72</v>
      </c>
      <c r="AL1449" s="149">
        <f t="shared" si="952"/>
        <v>9870.32</v>
      </c>
      <c r="AM1449" s="149">
        <f t="shared" si="922"/>
        <v>0</v>
      </c>
      <c r="AN1449" s="138">
        <f t="shared" si="923"/>
        <v>0</v>
      </c>
      <c r="AO1449" s="138">
        <f t="shared" si="924"/>
        <v>0</v>
      </c>
      <c r="AP1449" s="138">
        <f t="shared" si="925"/>
        <v>0</v>
      </c>
      <c r="AQ1449" s="888">
        <f t="shared" si="947"/>
        <v>0</v>
      </c>
      <c r="AR1449" s="137"/>
      <c r="AS1449" s="138">
        <f t="shared" si="931"/>
        <v>0</v>
      </c>
      <c r="AT1449" s="138">
        <f t="shared" si="932"/>
        <v>0</v>
      </c>
      <c r="AU1449" s="888">
        <f>SUMIFS('4023'!$O:$O,'4023'!$A:$A,B1449,'4023'!$B:$B,E1449)-AK1449</f>
        <v>-947.11000000000013</v>
      </c>
      <c r="AV1449" s="888">
        <f>SUMIFS('4023'!$S:$S,'4023'!$A:$A,B1449,'4023'!$B:$B,E1449)+SUMIFS('4023'!$T:$T,'4023'!$A:$A,B1449,'4023'!$B:$B,E1449)+SUMIFS('4023'!$V:$V,'4023'!$A:$A,B1449,'4023'!$B:$B,E1449)-AL1449</f>
        <v>-2.9999999998835847E-2</v>
      </c>
      <c r="AW1449" s="888">
        <f>SUMIFS('4023'!$R:$R,'4023'!$A:$A,B1449,'4023'!$B:$B,E1449)+SUMIFS('4023'!$U:$U,'4023'!$A:$A,B1449,'4023'!$B:$B,E1449)-AT1449</f>
        <v>0</v>
      </c>
      <c r="AX1449" s="888"/>
      <c r="AY1449" s="149">
        <f t="shared" si="933"/>
        <v>10896.9</v>
      </c>
      <c r="AZ1449" s="138">
        <f t="shared" si="934"/>
        <v>10896.9</v>
      </c>
      <c r="BA1449" s="889">
        <f t="shared" si="935"/>
        <v>1</v>
      </c>
      <c r="BB1449" s="311">
        <f>SUMIFS('4023'!$Z:$Z,'4023'!$A:$A,$B1449,'4023'!$B:$B,$E1449)</f>
        <v>-304.87</v>
      </c>
      <c r="BC1449" s="311">
        <f>SUMIFS('4023'!$Y:$Y,'4023'!$A:$A,$B1449,'4023'!$B:$B,$E1449)</f>
        <v>77.06</v>
      </c>
      <c r="BD1449" s="311">
        <f>SUMIFS('4023'!$BI:$BI,'4023'!$A:$A,$B1449,'4023'!$B:$B,$E1449)</f>
        <v>611.94000000000005</v>
      </c>
      <c r="BE1449" s="311">
        <f>SUMIFS('4023'!$AB:$AB,'4023'!$A:$A,$B1449,'4023'!$B:$B,$E1449)</f>
        <v>-2.5099999999999998</v>
      </c>
      <c r="BF1449" s="311">
        <f>SUMIFS('4023'!$AL:$AL,'4023'!$A:$A,$B1449,'4023'!$B:$B,$E1449)</f>
        <v>0</v>
      </c>
      <c r="BG1449" s="311">
        <f>SUMIFS('4023'!$AD:$AD,'4023'!$A:$A,$B1449,'4023'!$B:$B,$E1449)</f>
        <v>0</v>
      </c>
      <c r="BH1449" s="311">
        <f>SUMIFS('4023 - Solar Capacity'!$E:$E,'4023 - Solar Capacity'!$A:$A,$B1449,'4023 - Solar Capacity'!$B:$B,$E1449,'4023 - Solar Capacity'!$D:$D,"Solar Share Program")</f>
        <v>0</v>
      </c>
      <c r="BI1449" s="311">
        <f>SUMIFS('4023 - Solar Capacity'!$E:$E,'4023 - Solar Capacity'!$A:$A,$B1449,'4023 - Solar Capacity'!$B:$B,$E1449,'4023 - Solar Capacity'!$D:$D,"Business Solar")</f>
        <v>0</v>
      </c>
      <c r="BJ1449" s="311">
        <f>SUMIFS('4023'!$AF:$AF,'4023'!$A:$A,$B1449,'4023'!$B:$B,$E1449)</f>
        <v>0</v>
      </c>
      <c r="BK1449" s="311"/>
      <c r="BL1449" s="311">
        <f>SUMIFS('4023'!$D:$D,'4023'!$A:$A,$B1449,'4023'!$B:$B,$E1449)</f>
        <v>11278.52</v>
      </c>
      <c r="BM1449" s="612">
        <f t="shared" ref="BM1449:BM1491" si="955">SUM(AY1449,BB1449:BH1449,BJ1449,BI1449)</f>
        <v>11278.519999999999</v>
      </c>
      <c r="BN1449" s="890">
        <f t="shared" si="954"/>
        <v>0</v>
      </c>
      <c r="BO1449" s="891">
        <f t="shared" si="905"/>
        <v>2700.22</v>
      </c>
      <c r="BP1449" s="892">
        <f t="shared" si="936"/>
        <v>7170.0700000000015</v>
      </c>
      <c r="BQ1449" s="873" t="s">
        <v>335</v>
      </c>
      <c r="BU1449" s="895">
        <f>IF(BZ1449&gt;BZ1448,BU1448,IF(BU1448&lt;MiscData!$F$1,EOMONTH(BU1448,1),EOMONTH(BU1448,-11)))</f>
        <v>44227</v>
      </c>
      <c r="BV1449" s="882" t="str">
        <f t="shared" si="937"/>
        <v>KURSE080</v>
      </c>
      <c r="BW1449" s="894" t="str">
        <f t="shared" si="938"/>
        <v>VFD</v>
      </c>
      <c r="BY1449" s="873" t="str">
        <f>VLOOKUP(BZ1449,MiscData!$V$4:$W$400,2,FALSE)</f>
        <v>KURSE080</v>
      </c>
      <c r="BZ1449" s="873">
        <f>IF(BZ1448=MiscData!$V$135,1,BZ1448+1)</f>
        <v>126</v>
      </c>
      <c r="CA1449" s="873" t="str">
        <f>VLOOKUP(BY1449,MiscData!$W$4:$Y$408,3,FALSE)</f>
        <v>VFD</v>
      </c>
    </row>
    <row r="1450" spans="1:79" ht="12" customHeight="1">
      <c r="A1450" s="882">
        <f t="shared" si="907"/>
        <v>1447</v>
      </c>
      <c r="B1450" s="882" t="str">
        <f t="shared" si="928"/>
        <v>Jan 2021</v>
      </c>
      <c r="C1450" s="882" t="str">
        <f t="shared" si="945"/>
        <v>RS</v>
      </c>
      <c r="D1450" s="757" t="str">
        <f t="shared" si="929"/>
        <v>RS</v>
      </c>
      <c r="E1450" s="757" t="str">
        <f t="shared" si="930"/>
        <v>KURSE715</v>
      </c>
      <c r="F1450" s="136">
        <f>IF(OR(C1450="Muni",C1450="Muni-Primary",C1450="Muni-Transmission"),0,IF($C1450="EV_Charge",SUMIFS('1022'!$S:$S,'1022'!$B:$B,$B1450,'1022'!$C:$C,$E1450),SUMIFS('1022'!$E:$E,'1022'!$B:$B,$B1450,'1022'!$C:$C,$E1450)))</f>
        <v>494</v>
      </c>
      <c r="G1450" s="755">
        <f>IF($C1450="EV_Charge",SUMIFS('1022'!$T:$T,'1022'!$B:$B,$B1450,'1022'!$C:$C,$E1450),($F1450*(VLOOKUP($B1450,MiscData!$A$79:$B$90,2,FALSE))))</f>
        <v>15314</v>
      </c>
      <c r="H1450" s="755">
        <v>14046</v>
      </c>
      <c r="I1450" s="136"/>
      <c r="J1450" s="136"/>
      <c r="K1450" s="136"/>
      <c r="L1450" s="136">
        <f>IF(OR(C1450="Muni-Primary",C1450="Muni-Transmission"),0,IF($C1450="EV_Charge",(SUMIFS('1022'!$S:$S,'1022'!$B:$B,$B1450,'1022'!$C:$C,$E1450)+SUMIFS('1022'!$T:$T,'1022'!$B:$B,$B1450,'1022'!$C:$C,$E1450)),SUMIFS('1022'!$H:$H,'1022'!$B:$B,$B1450,'1022'!$C:$C,$E1450)))</f>
        <v>815874</v>
      </c>
      <c r="M1450" s="136"/>
      <c r="N1450" s="136"/>
      <c r="O1450" s="136">
        <f>-IFERROR(SUMIFS('1022'!$AJ:$AJ,'1022'!$B:$B,$B1450,'1022'!$C:$C,$E1450),0)</f>
        <v>-28</v>
      </c>
      <c r="P1450" s="756"/>
      <c r="Q1450" s="756"/>
      <c r="R1450" s="136">
        <f>IFERROR(SUMIFS('1022'!$I:$I,'1022'!$B:$B,$B1450,'1022'!$C:$C,$E1450),0)</f>
        <v>0</v>
      </c>
      <c r="S1450" s="136">
        <f>IFERROR(SUMIFS('1022'!$L:$L,'1022'!$B:$B,$B1450,'1022'!$C:$C,$E1450),0)</f>
        <v>0</v>
      </c>
      <c r="T1450" s="136">
        <f>IFERROR(SUMIFS('1022'!$K:$K,'1022'!$B:$B,$B1450,'1022'!$C:$C,$E1450),0)</f>
        <v>0</v>
      </c>
      <c r="U1450" s="136">
        <f>SUMIFS('1022'!$Q:$Q,'1022'!$B:$B,$B1450,'1022'!$C:$C,$E1450)</f>
        <v>0</v>
      </c>
      <c r="V1450" s="136">
        <f>SUMIFS('1022'!$AM:$AM,'1022'!$B:$B,$B1450,'1022'!$C:$C,$E1450)</f>
        <v>-33</v>
      </c>
      <c r="W1450" s="753"/>
      <c r="X1450" s="754"/>
      <c r="Y1450" s="754"/>
      <c r="Z1450" s="754"/>
      <c r="AA1450" s="884">
        <f>IFERROR(VLOOKUP($E1450,Rates!$D$4:$AZ$204,3,FALSE),0)</f>
        <v>0.53</v>
      </c>
      <c r="AB1450" s="885">
        <f>IFERROR(VLOOKUP($E1450,Rates!$D$4:$AZ$202,15,FALSE),0)</f>
        <v>8.9630000000000001E-2</v>
      </c>
      <c r="AC1450" s="885">
        <f>IFERROR(VLOOKUP($E1450,Rates!$D$4:$AZ$204,18,FALSE),0)</f>
        <v>0</v>
      </c>
      <c r="AD1450" s="885">
        <f>IFERROR(VLOOKUP($E1450,Rates!$D$4:$AZ$204,19,FALSE),0)</f>
        <v>0</v>
      </c>
      <c r="AE1450" s="885">
        <f>IFERROR(VLOOKUP($E1450,Rates!$D$4:$AZ$102,23,FALSE),0)</f>
        <v>2.452E-2</v>
      </c>
      <c r="AF1450" s="886">
        <f>IFERROR(VLOOKUP($E1450,Rates!$D$4:$AZ$102,29,FALSE),0)</f>
        <v>0</v>
      </c>
      <c r="AG1450" s="886">
        <f>IFERROR(VLOOKUP($E1450,Rates!$D$4:$AZ$102,30,FALSE),0)</f>
        <v>0</v>
      </c>
      <c r="AH1450" s="886">
        <f>IFERROR(VLOOKUP($E1450,Rates!$D$4:$AZ$102,31,FALSE),0)</f>
        <v>0</v>
      </c>
      <c r="AI1450" s="886">
        <f>IFERROR(VLOOKUP($E1450,Rates!$D$4:$AZ$102,42,FALSE),0)</f>
        <v>0</v>
      </c>
      <c r="AJ1450" s="885">
        <f>IFERROR(VLOOKUP($E1450,Rates!$D$4:$AZ$102,43,FALSE),0)</f>
        <v>2.1729999999999999E-2</v>
      </c>
      <c r="AK1450" s="149">
        <f t="shared" si="951"/>
        <v>15560.8</v>
      </c>
      <c r="AL1450" s="149">
        <f t="shared" si="952"/>
        <v>73124.28</v>
      </c>
      <c r="AM1450" s="149">
        <f t="shared" si="922"/>
        <v>-0.72</v>
      </c>
      <c r="AN1450" s="138">
        <f t="shared" si="923"/>
        <v>0</v>
      </c>
      <c r="AO1450" s="138">
        <f t="shared" si="924"/>
        <v>0</v>
      </c>
      <c r="AP1450" s="138">
        <f t="shared" si="925"/>
        <v>0</v>
      </c>
      <c r="AQ1450" s="888">
        <f t="shared" si="947"/>
        <v>0</v>
      </c>
      <c r="AR1450" s="137"/>
      <c r="AS1450" s="138">
        <f t="shared" si="931"/>
        <v>0</v>
      </c>
      <c r="AT1450" s="138">
        <f t="shared" si="932"/>
        <v>0</v>
      </c>
      <c r="AU1450" s="888">
        <f>SUMIFS('4023'!$O:$O,'4023'!$A:$A,B1450,'4023'!$B:$B,E1450)-AK1450</f>
        <v>-7360.6399999999994</v>
      </c>
      <c r="AV1450" s="888">
        <f>SUMIFS('4023'!$S:$S,'4023'!$A:$A,B1450,'4023'!$B:$B,E1450)+SUMIFS('4023'!$T:$T,'4023'!$A:$A,B1450,'4023'!$B:$B,E1450)+SUMIFS('4023'!$V:$V,'4023'!$A:$A,B1450,'4023'!$B:$B,E1450)-AL1450</f>
        <v>2.9999999998835847E-2</v>
      </c>
      <c r="AW1450" s="888">
        <f>SUMIFS('4023'!$R:$R,'4023'!$A:$A,B1450,'4023'!$B:$B,E1450)+SUMIFS('4023'!$U:$U,'4023'!$A:$A,B1450,'4023'!$B:$B,E1450)-AT1450</f>
        <v>0</v>
      </c>
      <c r="AX1450" s="888">
        <v>0.01</v>
      </c>
      <c r="AY1450" s="149">
        <f>SUM(AK1450:AS1450,AU1450:AX1450)</f>
        <v>81323.759999999995</v>
      </c>
      <c r="AZ1450" s="138">
        <f>BL1450-SUM(BB1450:BJ1450)</f>
        <v>81323.759999999995</v>
      </c>
      <c r="BA1450" s="889">
        <f t="shared" si="935"/>
        <v>1</v>
      </c>
      <c r="BB1450" s="311">
        <f>SUMIFS('4023'!$Z:$Z,'4023'!$A:$A,$B1450,'4023'!$B:$B,$E1450)</f>
        <v>-2266.5</v>
      </c>
      <c r="BC1450" s="311">
        <f>SUMIFS('4023'!$Y:$Y,'4023'!$A:$A,$B1450,'4023'!$B:$B,$E1450)</f>
        <v>572.41999999999996</v>
      </c>
      <c r="BD1450" s="311">
        <f>SUMIFS('4023'!$BI:$BI,'4023'!$A:$A,$B1450,'4023'!$B:$B,$E1450)</f>
        <v>4595.47</v>
      </c>
      <c r="BE1450" s="311">
        <f>SUMIFS('4023'!$AB:$AB,'4023'!$A:$A,$B1450,'4023'!$B:$B,$E1450)</f>
        <v>-16.63</v>
      </c>
      <c r="BF1450" s="311">
        <f>SUMIFS('4023'!$AL:$AL,'4023'!$A:$A,$B1450,'4023'!$B:$B,$E1450)</f>
        <v>0</v>
      </c>
      <c r="BG1450" s="311">
        <f>SUMIFS('4023'!$AD:$AD,'4023'!$A:$A,$B1450,'4023'!$B:$B,$E1450)</f>
        <v>0</v>
      </c>
      <c r="BH1450" s="311">
        <f>SUMIFS('4023 - Solar Capacity'!$E:$E,'4023 - Solar Capacity'!$A:$A,$B1450,'4023 - Solar Capacity'!$B:$B,$E1450,'4023 - Solar Capacity'!$D:$D,"Solar Share Program")</f>
        <v>22.2</v>
      </c>
      <c r="BI1450" s="311">
        <f>SUMIFS('4023 - Solar Capacity'!$E:$E,'4023 - Solar Capacity'!$A:$A,$B1450,'4023 - Solar Capacity'!$B:$B,$E1450,'4023 - Solar Capacity'!$D:$D,"Business Solar")</f>
        <v>0</v>
      </c>
      <c r="BJ1450" s="311">
        <f>SUMIFS('4023'!$AF:$AF,'4023'!$A:$A,$B1450,'4023'!$B:$B,$E1450)</f>
        <v>0</v>
      </c>
      <c r="BK1450" s="311"/>
      <c r="BL1450" s="311">
        <f>SUMIFS('4023'!$D:$D,'4023'!$A:$A,$B1450,'4023'!$B:$B,$E1450)</f>
        <v>84230.720000000001</v>
      </c>
      <c r="BM1450" s="612">
        <f>SUM(AY1450,BB1450:BI1450)</f>
        <v>84230.719999999987</v>
      </c>
      <c r="BN1450" s="890">
        <f t="shared" si="954"/>
        <v>0</v>
      </c>
      <c r="BO1450" s="891">
        <f t="shared" si="905"/>
        <v>20005.23</v>
      </c>
      <c r="BP1450" s="892">
        <f t="shared" si="936"/>
        <v>53119.08</v>
      </c>
      <c r="BQ1450" s="873" t="s">
        <v>335</v>
      </c>
      <c r="BU1450" s="895">
        <f>IF(BZ1450&gt;BZ1449,BU1449,IF(BU1449&lt;MiscData!$F$1,EOMONTH(BU1449,1),EOMONTH(BU1449,-11)))</f>
        <v>44227</v>
      </c>
      <c r="BV1450" s="882" t="str">
        <f t="shared" si="937"/>
        <v>KURSE715</v>
      </c>
      <c r="BW1450" s="894" t="str">
        <f t="shared" si="938"/>
        <v>RS</v>
      </c>
      <c r="BY1450" s="873" t="str">
        <f>VLOOKUP(BZ1450,MiscData!$V$4:$W$400,2,FALSE)</f>
        <v>KURSE715</v>
      </c>
      <c r="BZ1450" s="873">
        <f>IF(BZ1449=MiscData!$V$135,1,BZ1449+1)</f>
        <v>127</v>
      </c>
      <c r="CA1450" s="873" t="str">
        <f>VLOOKUP(BY1450,MiscData!$W$4:$Y$408,3,FALSE)</f>
        <v>RS</v>
      </c>
    </row>
    <row r="1451" spans="1:79" ht="12" customHeight="1">
      <c r="A1451" s="882">
        <f t="shared" si="907"/>
        <v>1448</v>
      </c>
      <c r="B1451" s="882" t="str">
        <f t="shared" si="928"/>
        <v>Jan 2021</v>
      </c>
      <c r="C1451" s="882" t="str">
        <f t="shared" si="945"/>
        <v>RTOD-E</v>
      </c>
      <c r="D1451" s="757" t="str">
        <f t="shared" si="929"/>
        <v>RTOD-E</v>
      </c>
      <c r="E1451" s="757" t="str">
        <f t="shared" si="930"/>
        <v>KURSE717</v>
      </c>
      <c r="F1451" s="136">
        <f>IF(OR(C1451="Muni",C1451="Muni-Primary",C1451="Muni-Transmission"),0,IF($C1451="EV_Charge",SUMIFS('1022'!$S:$S,'1022'!$B:$B,$B1451,'1022'!$C:$C,$E1451),SUMIFS('1022'!$E:$E,'1022'!$B:$B,$B1451,'1022'!$C:$C,$E1451)))</f>
        <v>1</v>
      </c>
      <c r="G1451" s="755">
        <f>IF($C1451="EV_Charge",SUMIFS('1022'!$T:$T,'1022'!$B:$B,$B1451,'1022'!$C:$C,$E1451),($F1451*(VLOOKUP($B1451,MiscData!$A$79:$B$90,2,FALSE))))</f>
        <v>31</v>
      </c>
      <c r="H1451" s="755">
        <v>29</v>
      </c>
      <c r="I1451" s="136">
        <f>SUMIFS('1022'!$F:$F,'1022'!$B:$B,$B1451,'1022'!$C:$C,$E1451)</f>
        <v>431</v>
      </c>
      <c r="J1451" s="136"/>
      <c r="K1451" s="136">
        <f>SUMIFS('1022'!$G:$G,'1022'!$B:$B,$B1451,'1022'!$C:$C,$E1451)</f>
        <v>0</v>
      </c>
      <c r="L1451" s="136">
        <f>IF(OR(C1451="Muni-Primary",C1451="Muni-Transmission"),0,IF($C1451="EV_Charge",(SUMIFS('1022'!$S:$S,'1022'!$B:$B,$B1451,'1022'!$C:$C,$E1451)+SUMIFS('1022'!$T:$T,'1022'!$B:$B,$B1451,'1022'!$C:$C,$E1451)),SUMIFS('1022'!$H:$H,'1022'!$B:$B,$B1451,'1022'!$C:$C,$E1451)))</f>
        <v>431</v>
      </c>
      <c r="M1451" s="136">
        <f>-IFERROR(SUMIFS('1022'!$AK:$AK,'1022'!$B:$B,$B1451,'1022'!$C:$C,$E1451),0)</f>
        <v>0</v>
      </c>
      <c r="N1451" s="136">
        <f>-IFERROR(SUMIFS('1022'!$AL:$AL,'1022'!$B:$B,$B1451,'1022'!$C:$C,$E1451),0)</f>
        <v>0</v>
      </c>
      <c r="O1451" s="136">
        <f>-IFERROR(SUMIFS('1022'!$AJ:$AJ,'1022'!$B:$B,$B1451,'1022'!$C:$C,$E1451),0)</f>
        <v>0</v>
      </c>
      <c r="P1451" s="756"/>
      <c r="Q1451" s="756"/>
      <c r="R1451" s="136">
        <f>IFERROR(SUMIFS('1022'!$I:$I,'1022'!$B:$B,$B1451,'1022'!$C:$C,$E1451),0)</f>
        <v>0</v>
      </c>
      <c r="S1451" s="136">
        <f>IFERROR(SUMIFS('1022'!$J:$J,'1022'!$B:$B,$B1451,'1022'!$C:$C,$E1451),0)</f>
        <v>0</v>
      </c>
      <c r="T1451" s="136">
        <f>IFERROR(SUMIFS('1022'!$K:$K,'1022'!$B:$B,$B1451,'1022'!$C:$C,$E1451),0)</f>
        <v>0</v>
      </c>
      <c r="U1451" s="136">
        <f>SUMIFS('1022'!$Q:$Q,'1022'!$B:$B,$B1451,'1022'!$C:$C,$E1451)</f>
        <v>0</v>
      </c>
      <c r="V1451" s="136">
        <f>SUMIFS('1022'!$AM:$AM,'1022'!$B:$B,$B1451,'1022'!$C:$C,$E1451)</f>
        <v>0</v>
      </c>
      <c r="W1451" s="753"/>
      <c r="X1451" s="754"/>
      <c r="Y1451" s="754"/>
      <c r="Z1451" s="754"/>
      <c r="AA1451" s="884">
        <f>IFERROR(VLOOKUP($E1451,Rates!$D$4:$AZ$204,3,FALSE),0)</f>
        <v>0.53</v>
      </c>
      <c r="AB1451" s="885">
        <f>IFERROR(VLOOKUP($E1451,Rates!$D$4:$AZ$202,15,FALSE),0)</f>
        <v>5.7599999999999998E-2</v>
      </c>
      <c r="AC1451" s="885">
        <f>IFERROR(VLOOKUP($E1451,Rates!$D$4:$AZ$204,18,FALSE),0)</f>
        <v>0</v>
      </c>
      <c r="AD1451" s="885">
        <f>IFERROR(VLOOKUP($E1451,Rates!$D$4:$AZ$204,19,FALSE),0)</f>
        <v>0.27542</v>
      </c>
      <c r="AE1451" s="885">
        <f>IFERROR(VLOOKUP($E1451,Rates!$D$4:$AZ$102,23,FALSE),0)</f>
        <v>2.452E-2</v>
      </c>
      <c r="AF1451" s="886">
        <f>IFERROR(VLOOKUP($E1451,Rates!$D$4:$AZ$102,29,FALSE),0)</f>
        <v>0</v>
      </c>
      <c r="AG1451" s="886">
        <f>IFERROR(VLOOKUP($E1451,Rates!$D$4:$AZ$102,30,FALSE),0)</f>
        <v>0</v>
      </c>
      <c r="AH1451" s="886">
        <f>IFERROR(VLOOKUP($E1451,Rates!$D$4:$AZ$102,31,FALSE),0)</f>
        <v>0</v>
      </c>
      <c r="AI1451" s="886">
        <f>IFERROR(VLOOKUP($E1451,Rates!$D$4:$AZ$102,42,FALSE),0)</f>
        <v>0</v>
      </c>
      <c r="AJ1451" s="885">
        <f>IFERROR(VLOOKUP($E1451,Rates!$D$4:$AZ$102,43,FALSE),0)</f>
        <v>2.1729999999999999E-2</v>
      </c>
      <c r="AK1451" s="149">
        <f t="shared" ref="AK1451:AK1452" si="956">IF($C1451="EVC",0,ROUND(($G1451+$H1451)*$AA1451,2))</f>
        <v>31.8</v>
      </c>
      <c r="AL1451" s="149">
        <f t="shared" ref="AL1451:AL1452" si="957">IF($C1451="EVC",ROUND((F1451*AC1451)+(G1451*AD1451),2),ROUND(IF(I1451=0,(L1451+O1451+P1451)*AB1451,SUMPRODUCT(I1451:K1451,AB1451:AD1451)+(M1451*AB1451)+(N1451*AD1451)+(P1451*AB1451)+(Q1451*AD1451)),2))</f>
        <v>24.83</v>
      </c>
      <c r="AM1451" s="149">
        <f t="shared" si="922"/>
        <v>0</v>
      </c>
      <c r="AN1451" s="138">
        <f t="shared" si="923"/>
        <v>0</v>
      </c>
      <c r="AO1451" s="138">
        <f t="shared" si="924"/>
        <v>0</v>
      </c>
      <c r="AP1451" s="138">
        <f t="shared" si="925"/>
        <v>0</v>
      </c>
      <c r="AQ1451" s="888">
        <f t="shared" si="947"/>
        <v>0</v>
      </c>
      <c r="AR1451" s="137"/>
      <c r="AS1451" s="138">
        <f t="shared" si="931"/>
        <v>0</v>
      </c>
      <c r="AT1451" s="138">
        <f t="shared" ref="AT1451:AT1452" si="958">ROUND(SUM(AN1451:AS1451),2)</f>
        <v>0</v>
      </c>
      <c r="AU1451" s="928">
        <f>ROUND(SUMIFS('4023'!$O:$O,'4023'!$A:$A,B1451,'4023'!$B:$B,E1451)-AK1451,2)</f>
        <v>-15.9</v>
      </c>
      <c r="AV1451" s="888">
        <f>ROUND(SUMIFS('4023'!$S:$S,'4023'!$A:$A,B1451,'4023'!$B:$B,E1451)+SUMIFS('4023'!$T:$T,'4023'!$A:$A,B1451,'4023'!$B:$B,E1451)+SUMIFS('4023'!$V:$V,'4023'!$A:$A,B1451,'4023'!$B:$B,E1451)-AL1451,2)</f>
        <v>0</v>
      </c>
      <c r="AW1451" s="888">
        <f>ROUND(SUMIFS('4023'!$R:$R,'4023'!$A:$A,B1451,'4023'!$B:$B,E1451)+SUMIFS('4023'!$U:$U,'4023'!$A:$A,B1451,'4023'!$B:$B,E1451)-AT1451,2)</f>
        <v>0</v>
      </c>
      <c r="AX1451" s="888"/>
      <c r="AY1451" s="149">
        <f>ROUND(SUM(AK1451:AS1451,AU1451:AW1451),2)</f>
        <v>40.729999999999997</v>
      </c>
      <c r="AZ1451" s="138">
        <f>ROUND(BL1451-SUM(BB1451:BJ1451),2)</f>
        <v>40.729999999999997</v>
      </c>
      <c r="BA1451" s="889">
        <f t="shared" si="935"/>
        <v>1</v>
      </c>
      <c r="BB1451" s="311">
        <f>SUMIFS('4023'!$Z:$Z,'4023'!$A:$A,$B1451,'4023'!$B:$B,$E1451)</f>
        <v>-1.2</v>
      </c>
      <c r="BC1451" s="311">
        <f>SUMIFS('4023'!$Y:$Y,'4023'!$A:$A,$B1451,'4023'!$B:$B,$E1451)</f>
        <v>0.3</v>
      </c>
      <c r="BD1451" s="311">
        <f>SUMIFS('4023'!$BI:$BI,'4023'!$A:$A,$B1451,'4023'!$B:$B,$E1451)</f>
        <v>2.2999999999999998</v>
      </c>
      <c r="BE1451" s="311">
        <f>SUMIFS('4023'!$AB:$AB,'4023'!$A:$A,$B1451,'4023'!$B:$B,$E1451)</f>
        <v>-0.01</v>
      </c>
      <c r="BF1451" s="311">
        <f>SUMIFS('4023'!$AL:$AL,'4023'!$A:$A,$B1451,'4023'!$B:$B,$E1451)</f>
        <v>0</v>
      </c>
      <c r="BG1451" s="311">
        <f>SUMIFS('4023'!$AD:$AD,'4023'!$A:$A,$B1451,'4023'!$B:$B,$E1451)</f>
        <v>0</v>
      </c>
      <c r="BH1451" s="929">
        <f>ROUND(SUMIFS('4023 - Solar Capacity'!$E:$E,'4023 - Solar Capacity'!$A:$A,$B1451,'4023 - Solar Capacity'!$B:$B,$E1451,'4023 - Solar Capacity'!$D:$D,"Solar Share Program"),2)</f>
        <v>0</v>
      </c>
      <c r="BI1451" s="311">
        <f>SUMIFS('4023 - Solar Capacity'!$E:$E,'4023 - Solar Capacity'!$A:$A,$B1451,'4023 - Solar Capacity'!$B:$B,$E1451,'4023 - Solar Capacity'!$D:$D,"Business Solar")</f>
        <v>0</v>
      </c>
      <c r="BJ1451" s="311">
        <f>SUMIFS('4023'!$AF:$AF,'4023'!$A:$A,$B1451,'4023'!$B:$B,$E1451)</f>
        <v>0</v>
      </c>
      <c r="BK1451" s="311"/>
      <c r="BL1451" s="311">
        <f>ROUND(SUMIFS('4023'!$D:$D,'4023'!$A:$A,$B1451,'4023'!$B:$B,$E1451),2)</f>
        <v>42.12</v>
      </c>
      <c r="BM1451" s="612">
        <f>ROUND(SUM(AY1451,BB1451:BJ1451),2)</f>
        <v>42.12</v>
      </c>
      <c r="BN1451" s="890">
        <f t="shared" si="954"/>
        <v>0</v>
      </c>
      <c r="BO1451" s="891">
        <f t="shared" si="905"/>
        <v>10.57</v>
      </c>
      <c r="BP1451" s="892">
        <f t="shared" si="936"/>
        <v>14.259999999999998</v>
      </c>
      <c r="BQ1451" s="873" t="s">
        <v>335</v>
      </c>
      <c r="BU1451" s="895">
        <f>IF(BZ1451&gt;BZ1450,BU1450,IF(BU1450&lt;MiscData!$F$1,EOMONTH(BU1450,1),EOMONTH(BU1450,-11)))</f>
        <v>44227</v>
      </c>
      <c r="BV1451" s="882" t="str">
        <f t="shared" si="937"/>
        <v>KURSE717</v>
      </c>
      <c r="BW1451" s="894" t="str">
        <f t="shared" si="938"/>
        <v>RTOD-E</v>
      </c>
      <c r="BY1451" s="873" t="str">
        <f>VLOOKUP(BZ1451,MiscData!$V$4:$W$400,2,FALSE)</f>
        <v>KURSE717</v>
      </c>
      <c r="BZ1451" s="873">
        <f>IF(BZ1450=MiscData!$V$135,1,BZ1450+1)</f>
        <v>128</v>
      </c>
      <c r="CA1451" s="873" t="str">
        <f>VLOOKUP(BY1451,MiscData!$W$4:$Y$408,3,FALSE)</f>
        <v>RTOD-E</v>
      </c>
    </row>
    <row r="1452" spans="1:79" ht="12" customHeight="1">
      <c r="A1452" s="882">
        <f t="shared" si="907"/>
        <v>1449</v>
      </c>
      <c r="B1452" s="882" t="str">
        <f t="shared" si="928"/>
        <v>Jan 2021</v>
      </c>
      <c r="C1452" s="882" t="str">
        <f t="shared" si="945"/>
        <v>RTOD-D</v>
      </c>
      <c r="D1452" s="757" t="str">
        <f t="shared" si="929"/>
        <v>RTOD-D</v>
      </c>
      <c r="E1452" s="757" t="str">
        <f t="shared" si="930"/>
        <v>KURSE718</v>
      </c>
      <c r="F1452" s="136">
        <f>IF(OR(C1452="Muni",C1452="Muni-Primary",C1452="Muni-Transmission"),0,IF($C1452="EV_Charge",SUMIFS('1022'!$S:$S,'1022'!$B:$B,$B1452,'1022'!$C:$C,$E1452),SUMIFS('1022'!$E:$E,'1022'!$B:$B,$B1452,'1022'!$C:$C,$E1452)))</f>
        <v>0</v>
      </c>
      <c r="G1452" s="755">
        <f>IF($C1452="EV_Charge",SUMIFS('1022'!$T:$T,'1022'!$B:$B,$B1452,'1022'!$C:$C,$E1452),($F1452*(VLOOKUP($B1452,MiscData!$A$79:$B$90,2,FALSE))))</f>
        <v>0</v>
      </c>
      <c r="H1452" s="755"/>
      <c r="I1452" s="136">
        <f>SUMIFS('1022'!$F:$F,'1022'!$B:$B,$B1452,'1022'!$C:$C,$E1452)</f>
        <v>0</v>
      </c>
      <c r="J1452" s="136"/>
      <c r="K1452" s="136">
        <f>SUMIFS('1022'!$G:$G,'1022'!$B:$B,$B1452,'1022'!$C:$C,$E1452)</f>
        <v>0</v>
      </c>
      <c r="L1452" s="136">
        <f>IF(OR(C1452="Muni-Primary",C1452="Muni-Transmission"),0,IF($C1452="EV_Charge",(SUMIFS('1022'!$S:$S,'1022'!$B:$B,$B1452,'1022'!$C:$C,$E1452)+SUMIFS('1022'!$T:$T,'1022'!$B:$B,$B1452,'1022'!$C:$C,$E1452)),SUMIFS('1022'!$H:$H,'1022'!$B:$B,$B1452,'1022'!$C:$C,$E1452)))</f>
        <v>0</v>
      </c>
      <c r="M1452" s="136">
        <f>-IFERROR(SUMIFS('1022'!$AK:$AK,'1022'!$B:$B,$B1452,'1022'!$C:$C,$E1452),0)</f>
        <v>0</v>
      </c>
      <c r="N1452" s="136">
        <f>-IFERROR(SUMIFS('1022'!$AL:$AL,'1022'!$B:$B,$B1452,'1022'!$C:$C,$E1452),0)</f>
        <v>0</v>
      </c>
      <c r="O1452" s="136">
        <f>-IFERROR(SUMIFS('1022'!$AJ:$AJ,'1022'!$B:$B,$B1452,'1022'!$C:$C,$E1452),0)</f>
        <v>0</v>
      </c>
      <c r="P1452" s="756"/>
      <c r="Q1452" s="756"/>
      <c r="R1452" s="136">
        <f>IFERROR(SUMIFS('1022'!$I:$I,'1022'!$B:$B,$B1452,'1022'!$C:$C,$E1452),0)</f>
        <v>0</v>
      </c>
      <c r="S1452" s="136">
        <f>IFERROR(SUMIFS('1022'!$L:$L,'1022'!$B:$B,$B1452,'1022'!$C:$C,$E1452),0)</f>
        <v>0</v>
      </c>
      <c r="T1452" s="136">
        <f>IFERROR(SUMIFS('1022'!$K:$K,'1022'!$B:$B,$B1452,'1022'!$C:$C,$E1452),0)</f>
        <v>0</v>
      </c>
      <c r="U1452" s="136">
        <f>SUMIFS('1022'!$Q:$Q,'1022'!$B:$B,$B1452,'1022'!$C:$C,$E1452)</f>
        <v>0</v>
      </c>
      <c r="V1452" s="136">
        <f>SUMIFS('1022'!$AM:$AM,'1022'!$B:$B,$B1452,'1022'!$C:$C,$E1452)</f>
        <v>0</v>
      </c>
      <c r="W1452" s="753"/>
      <c r="X1452" s="754"/>
      <c r="Y1452" s="754"/>
      <c r="Z1452" s="754"/>
      <c r="AA1452" s="884">
        <f>IFERROR(VLOOKUP($E1452,Rates!$D$4:$AZ$204,3,FALSE),0)</f>
        <v>0.53</v>
      </c>
      <c r="AB1452" s="885">
        <f>IFERROR(VLOOKUP($E1452,Rates!$D$4:$AZ$202,15,FALSE),0)</f>
        <v>4.3529999999999999E-2</v>
      </c>
      <c r="AC1452" s="885">
        <f>IFERROR(VLOOKUP($E1452,Rates!$D$4:$AZ$204,18,FALSE),0)</f>
        <v>0</v>
      </c>
      <c r="AD1452" s="885">
        <f>IFERROR(VLOOKUP($E1452,Rates!$D$4:$AZ$204,19,FALSE),0)</f>
        <v>0</v>
      </c>
      <c r="AE1452" s="885">
        <f>IFERROR(VLOOKUP($E1452,Rates!$D$4:$AZ$102,23,FALSE),0)</f>
        <v>2.452E-2</v>
      </c>
      <c r="AF1452" s="886">
        <f>IFERROR(VLOOKUP($E1452,Rates!$D$4:$AZ$102,29,FALSE),0)</f>
        <v>3.44</v>
      </c>
      <c r="AG1452" s="886">
        <f>IFERROR(VLOOKUP($E1452,Rates!$D$4:$AZ$102,30,FALSE),0)</f>
        <v>0</v>
      </c>
      <c r="AH1452" s="886">
        <f>IFERROR(VLOOKUP($E1452,Rates!$D$4:$AZ$102,31,FALSE),0)</f>
        <v>8.9</v>
      </c>
      <c r="AI1452" s="886">
        <f>IFERROR(VLOOKUP($E1452,Rates!$D$4:$AZ$102,42,FALSE),0)</f>
        <v>0</v>
      </c>
      <c r="AJ1452" s="885">
        <f>IFERROR(VLOOKUP($E1452,Rates!$D$4:$AZ$102,43,FALSE),0)</f>
        <v>0</v>
      </c>
      <c r="AK1452" s="149">
        <f t="shared" si="956"/>
        <v>0</v>
      </c>
      <c r="AL1452" s="149">
        <f t="shared" si="957"/>
        <v>0</v>
      </c>
      <c r="AM1452" s="149">
        <f t="shared" si="922"/>
        <v>0</v>
      </c>
      <c r="AN1452" s="138">
        <f t="shared" si="923"/>
        <v>0</v>
      </c>
      <c r="AO1452" s="138">
        <f t="shared" si="924"/>
        <v>0</v>
      </c>
      <c r="AP1452" s="138">
        <f t="shared" si="925"/>
        <v>0</v>
      </c>
      <c r="AQ1452" s="888">
        <f t="shared" si="947"/>
        <v>0</v>
      </c>
      <c r="AR1452" s="137"/>
      <c r="AS1452" s="138">
        <f t="shared" si="931"/>
        <v>0</v>
      </c>
      <c r="AT1452" s="138">
        <f t="shared" si="958"/>
        <v>0</v>
      </c>
      <c r="AU1452" s="928">
        <f>ROUND(SUMIFS('4023'!$O:$O,'4023'!$A:$A,B1452,'4023'!$B:$B,E1452)-AK1452,2)</f>
        <v>0</v>
      </c>
      <c r="AV1452" s="888">
        <f>ROUND(SUMIFS('4023'!$S:$S,'4023'!$A:$A,B1452,'4023'!$B:$B,E1452)+SUMIFS('4023'!$T:$T,'4023'!$A:$A,B1452,'4023'!$B:$B,E1452)+SUMIFS('4023'!$V:$V,'4023'!$A:$A,B1452,'4023'!$B:$B,E1452)-AL1452,2)</f>
        <v>0</v>
      </c>
      <c r="AW1452" s="888">
        <f>ROUND(SUMIFS('4023'!$R:$R,'4023'!$A:$A,B1452,'4023'!$B:$B,E1452)+SUMIFS('4023'!$U:$U,'4023'!$A:$A,B1452,'4023'!$B:$B,E1452)-AT1452,2)</f>
        <v>0</v>
      </c>
      <c r="AX1452" s="888"/>
      <c r="AY1452" s="149">
        <f t="shared" si="933"/>
        <v>0</v>
      </c>
      <c r="AZ1452" s="138">
        <f t="shared" si="934"/>
        <v>0</v>
      </c>
      <c r="BA1452" s="889">
        <f t="shared" si="935"/>
        <v>1</v>
      </c>
      <c r="BB1452" s="311">
        <f>SUMIFS('4023'!$Z:$Z,'4023'!$A:$A,$B1452,'4023'!$B:$B,$E1452)</f>
        <v>0</v>
      </c>
      <c r="BC1452" s="311">
        <f>SUMIFS('4023'!$Y:$Y,'4023'!$A:$A,$B1452,'4023'!$B:$B,$E1452)</f>
        <v>0</v>
      </c>
      <c r="BD1452" s="311">
        <f>SUMIFS('4023'!$BI:$BI,'4023'!$A:$A,$B1452,'4023'!$B:$B,$E1452)</f>
        <v>0</v>
      </c>
      <c r="BE1452" s="311">
        <f>SUMIFS('4023'!$AB:$AB,'4023'!$A:$A,$B1452,'4023'!$B:$B,$E1452)</f>
        <v>0</v>
      </c>
      <c r="BF1452" s="311">
        <f>SUMIFS('4023'!$AL:$AL,'4023'!$A:$A,$B1452,'4023'!$B:$B,$E1452)</f>
        <v>0</v>
      </c>
      <c r="BG1452" s="311">
        <f>SUMIFS('4023'!$AD:$AD,'4023'!$A:$A,$B1452,'4023'!$B:$B,$E1452)</f>
        <v>0</v>
      </c>
      <c r="BH1452" s="929">
        <f>ROUND(SUMIFS('4023 - Solar Capacity'!$E:$E,'4023 - Solar Capacity'!$A:$A,$B1452,'4023 - Solar Capacity'!$B:$B,$E1452,'4023 - Solar Capacity'!$D:$D,"Solar Share Program"),2)</f>
        <v>0</v>
      </c>
      <c r="BI1452" s="311">
        <f>SUMIFS('4023 - Solar Capacity'!$E:$E,'4023 - Solar Capacity'!$A:$A,$B1452,'4023 - Solar Capacity'!$B:$B,$E1452,'4023 - Solar Capacity'!$D:$D,"Business Solar")</f>
        <v>0</v>
      </c>
      <c r="BJ1452" s="311">
        <f>SUMIFS('4023'!$AF:$AF,'4023'!$A:$A,$B1452,'4023'!$B:$B,$E1452)</f>
        <v>0</v>
      </c>
      <c r="BK1452" s="311"/>
      <c r="BL1452" s="311">
        <f>ROUND(SUMIFS('4023'!$D:$D,'4023'!$A:$A,$B1452,'4023'!$B:$B,$E1452),2)</f>
        <v>0</v>
      </c>
      <c r="BM1452" s="612">
        <f t="shared" si="955"/>
        <v>0</v>
      </c>
      <c r="BN1452" s="890">
        <f t="shared" si="954"/>
        <v>0</v>
      </c>
      <c r="BO1452" s="891">
        <f t="shared" si="905"/>
        <v>0</v>
      </c>
      <c r="BP1452" s="892">
        <f t="shared" si="936"/>
        <v>0</v>
      </c>
      <c r="BQ1452" s="873" t="s">
        <v>335</v>
      </c>
      <c r="BU1452" s="895">
        <f>IF(BZ1452&gt;BZ1451,BU1451,IF(BU1451&lt;MiscData!$F$1,EOMONTH(BU1451,1),EOMONTH(BU1451,-11)))</f>
        <v>44227</v>
      </c>
      <c r="BV1452" s="882" t="str">
        <f t="shared" si="937"/>
        <v>KURSE718</v>
      </c>
      <c r="BW1452" s="894" t="str">
        <f t="shared" si="938"/>
        <v>RTOD-D</v>
      </c>
      <c r="BY1452" s="873" t="str">
        <f>VLOOKUP(BZ1452,MiscData!$V$4:$W$400,2,FALSE)</f>
        <v>KURSE718</v>
      </c>
      <c r="BZ1452" s="873">
        <f>IF(BZ1451=MiscData!$V$135,1,BZ1451+1)</f>
        <v>129</v>
      </c>
      <c r="CA1452" s="873" t="str">
        <f>VLOOKUP(BY1452,MiscData!$W$4:$Y$408,3,FALSE)</f>
        <v>RTOD-D</v>
      </c>
    </row>
    <row r="1453" spans="1:79" ht="12" customHeight="1">
      <c r="A1453" s="882">
        <f t="shared" si="907"/>
        <v>1450</v>
      </c>
      <c r="B1453" s="882" t="str">
        <f t="shared" si="928"/>
        <v>Jan 2021</v>
      </c>
      <c r="C1453" s="882" t="str">
        <f t="shared" si="945"/>
        <v>EV_Charge</v>
      </c>
      <c r="D1453" s="757" t="str">
        <f t="shared" si="929"/>
        <v>EV_Charge</v>
      </c>
      <c r="E1453" s="757" t="str">
        <f t="shared" si="930"/>
        <v>KU_EVC</v>
      </c>
      <c r="F1453" s="136">
        <f>IF(OR(C1453="Muni",C1453="Muni-Primary",C1453="Muni-Transmission"),0,IF($C1453="EV_Charge",SUMIFS('1022'!$S:$S,'1022'!$B:$B,$B1453,'1022'!$C:$C,$E1453),SUMIFS('1022'!$E:$E,'1022'!$B:$B,$B1453,'1022'!$C:$C,$E1453)))</f>
        <v>0</v>
      </c>
      <c r="G1453" s="755">
        <f>IF($C1453="EV_Charge",SUMIFS('1022'!$T:$T,'1022'!$B:$B,$B1453,'1022'!$C:$C,$E1453),($F1453*(VLOOKUP($B1453,MiscData!$A$79:$B$90,2,FALSE))))</f>
        <v>0</v>
      </c>
      <c r="H1453" s="755"/>
      <c r="I1453" s="136"/>
      <c r="J1453" s="136"/>
      <c r="K1453" s="136"/>
      <c r="L1453" s="136">
        <f>IF(OR(C1453="Muni-Primary",C1453="Muni-Transmission"),0,IF($C1453="EV_Charge",(SUMIFS('1022'!$S:$S,'1022'!$B:$B,$B1453,'1022'!$C:$C,$E1453)+SUMIFS('1022'!$T:$T,'1022'!$B:$B,$B1453,'1022'!$C:$C,$E1453)),SUMIFS('1022'!$H:$H,'1022'!$B:$B,$B1453,'1022'!$C:$C,$E1453)))</f>
        <v>0</v>
      </c>
      <c r="M1453" s="136">
        <f>-IFERROR(SUMIFS('1022'!$AK:$AK,'1022'!$B:$B,$B1453,'1022'!$C:$C,$E1453),0)</f>
        <v>0</v>
      </c>
      <c r="N1453" s="136">
        <f>-IFERROR(SUMIFS('1022'!$AL:$AL,'1022'!$B:$B,$B1453,'1022'!$C:$C,$E1453),0)</f>
        <v>0</v>
      </c>
      <c r="O1453" s="136">
        <f>-IFERROR(SUMIFS('1022'!$AJ:$AJ,'1022'!$B:$B,$B1453,'1022'!$C:$C,$E1453),0)</f>
        <v>0</v>
      </c>
      <c r="P1453" s="756"/>
      <c r="Q1453" s="756"/>
      <c r="R1453" s="136">
        <f>IFERROR(SUMIFS('1022'!$I:$I,'1022'!$B:$B,$B1453,'1022'!$C:$C,$E1453),0)</f>
        <v>0</v>
      </c>
      <c r="S1453" s="136">
        <f>IFERROR(SUMIFS('1022'!$J:$J,'1022'!$B:$B,$B1453,'1022'!$C:$C,$E1453),0)</f>
        <v>0</v>
      </c>
      <c r="T1453" s="136">
        <f>IFERROR(SUMIFS('1022'!$K:$K,'1022'!$B:$B,$B1453,'1022'!$C:$C,$E1453),0)</f>
        <v>0</v>
      </c>
      <c r="U1453" s="136">
        <f>SUMIFS('1022'!$Q:$Q,'1022'!$B:$B,$B1453,'1022'!$C:$C,$E1453)</f>
        <v>0</v>
      </c>
      <c r="V1453" s="136">
        <f>SUMIFS('1022'!$AM:$AM,'1022'!$B:$B,$B1453,'1022'!$C:$C,$E1453)</f>
        <v>0</v>
      </c>
      <c r="W1453" s="753"/>
      <c r="X1453" s="754"/>
      <c r="Y1453" s="754"/>
      <c r="Z1453" s="754"/>
      <c r="AA1453" s="884">
        <f>IFERROR(VLOOKUP($E1453,Rates!$D$4:$AZ$204,3,FALSE),0)</f>
        <v>0.75</v>
      </c>
      <c r="AB1453" s="885">
        <f>IFERROR(VLOOKUP($E1453,Rates!$D$4:$AZ$202,15,FALSE),0)</f>
        <v>0.47</v>
      </c>
      <c r="AC1453" s="885">
        <v>1</v>
      </c>
      <c r="AD1453" s="885">
        <f>IFERROR(VLOOKUP($E1453,Rates!$D$4:$AZ$204,19,FALSE),0)</f>
        <v>0</v>
      </c>
      <c r="AE1453" s="885">
        <f>IFERROR(VLOOKUP($E1453,Rates!$D$4:$AZ$102,23,FALSE),0)</f>
        <v>0.11</v>
      </c>
      <c r="AF1453" s="886">
        <f>IFERROR(VLOOKUP($E1453,Rates!$D$4:$AZ$102,29,FALSE),0)</f>
        <v>0</v>
      </c>
      <c r="AG1453" s="886">
        <f>IFERROR(VLOOKUP($E1453,Rates!$D$4:$AZ$102,30,FALSE),0)</f>
        <v>0</v>
      </c>
      <c r="AH1453" s="886">
        <f>IFERROR(VLOOKUP($E1453,Rates!$D$4:$AZ$102,31,FALSE),0)</f>
        <v>0</v>
      </c>
      <c r="AI1453" s="886">
        <f>IFERROR(VLOOKUP($E1453,Rates!$D$4:$AZ$102,42,FALSE),0)</f>
        <v>0</v>
      </c>
      <c r="AJ1453" s="885">
        <f>IFERROR(VLOOKUP($E1453,Rates!$D$4:$AZ$102,43,FALSE),0)</f>
        <v>0</v>
      </c>
      <c r="AK1453" s="149">
        <f t="shared" si="946"/>
        <v>0</v>
      </c>
      <c r="AL1453" s="149">
        <f>IF($C1453="EV_Charge",ROUND((G1453*AC1453)+(AA1453*F1453),2),ROUND(IF(I1453=0,(L1453+O1453+P1453)*AB1453,SUMPRODUCT(I1453:K1453,AB1453:AD1453)+(M1453*AB1453)+(N1453*AD1453)+(P1453*AB1453)+(Q1453*AD1453)),2))</f>
        <v>0</v>
      </c>
      <c r="AM1453" s="149">
        <f t="shared" si="922"/>
        <v>0</v>
      </c>
      <c r="AN1453" s="138">
        <f t="shared" si="923"/>
        <v>0</v>
      </c>
      <c r="AO1453" s="138">
        <f t="shared" si="924"/>
        <v>0</v>
      </c>
      <c r="AP1453" s="138">
        <f t="shared" si="925"/>
        <v>0</v>
      </c>
      <c r="AQ1453" s="888">
        <f t="shared" si="947"/>
        <v>0</v>
      </c>
      <c r="AR1453" s="137"/>
      <c r="AS1453" s="138">
        <f t="shared" si="931"/>
        <v>0</v>
      </c>
      <c r="AT1453" s="138">
        <f t="shared" si="932"/>
        <v>0</v>
      </c>
      <c r="AU1453" s="888">
        <f>SUMIFS('4023'!$O:$O,'4023'!$A:$A,B1453,'4023'!$B:$B,E1453)-AK1453</f>
        <v>0</v>
      </c>
      <c r="AV1453" s="888">
        <f>SUMIFS('4023'!$S:$S,'4023'!$A:$A,B1453,'4023'!$B:$B,E1453)+SUMIFS('4023'!$T:$T,'4023'!$A:$A,B1453,'4023'!$B:$B,E1453)+SUMIFS('4023'!$V:$V,'4023'!$A:$A,B1453,'4023'!$B:$B,E1453)-AL1453</f>
        <v>0</v>
      </c>
      <c r="AW1453" s="888">
        <f>SUMIFS('4023'!$R:$R,'4023'!$A:$A,B1453,'4023'!$B:$B,E1453)+SUMIFS('4023'!$U:$U,'4023'!$A:$A,B1453,'4023'!$B:$B,E1453)-AT1453</f>
        <v>0</v>
      </c>
      <c r="AX1453" s="888"/>
      <c r="AY1453" s="149">
        <f t="shared" si="933"/>
        <v>0</v>
      </c>
      <c r="AZ1453" s="138">
        <f t="shared" si="934"/>
        <v>0</v>
      </c>
      <c r="BA1453" s="889">
        <f t="shared" si="935"/>
        <v>1</v>
      </c>
      <c r="BB1453" s="311">
        <f>SUMIFS('4023'!$Z:$Z,'4023'!$A:$A,$B1453,'4023'!$B:$B,$E1453)</f>
        <v>0</v>
      </c>
      <c r="BC1453" s="311">
        <f>SUMIFS('4023'!$Y:$Y,'4023'!$A:$A,$B1453,'4023'!$B:$B,$E1453)</f>
        <v>0</v>
      </c>
      <c r="BD1453" s="311">
        <f>SUMIFS('4023'!$BI:$BI,'4023'!$A:$A,$B1453,'4023'!$B:$B,$E1453)</f>
        <v>0</v>
      </c>
      <c r="BE1453" s="311">
        <f>SUMIFS('4023'!$AB:$AB,'4023'!$A:$A,$B1453,'4023'!$B:$B,$E1453)</f>
        <v>0</v>
      </c>
      <c r="BF1453" s="311">
        <f>SUMIFS('4023'!$AL:$AL,'4023'!$A:$A,$B1453,'4023'!$B:$B,$E1453)</f>
        <v>0</v>
      </c>
      <c r="BG1453" s="311">
        <f>SUMIFS('4023'!$AD:$AD,'4023'!$A:$A,$B1453,'4023'!$B:$B,$E1453)</f>
        <v>0</v>
      </c>
      <c r="BH1453" s="311">
        <f>SUMIFS('4023 - Solar Capacity'!$E:$E,'4023 - Solar Capacity'!$A:$A,$B1453,'4023 - Solar Capacity'!$B:$B,$E1453,'4023 - Solar Capacity'!$D:$D,"Solar Share Program")</f>
        <v>0</v>
      </c>
      <c r="BI1453" s="311">
        <f>SUMIFS('4023 - Solar Capacity'!$E:$E,'4023 - Solar Capacity'!$A:$A,$B1453,'4023 - Solar Capacity'!$B:$B,$E1453,'4023 - Solar Capacity'!$D:$D,"Business Solar")</f>
        <v>0</v>
      </c>
      <c r="BJ1453" s="311">
        <f>SUMIFS('4023'!$AF:$AF,'4023'!$A:$A,$B1453,'4023'!$B:$B,$E1453)</f>
        <v>0</v>
      </c>
      <c r="BK1453" s="311"/>
      <c r="BL1453" s="311">
        <f>SUMIFS('4023'!$D:$D,'4023'!$A:$A,$B1453,'4023'!$B:$B,$E1453)</f>
        <v>0</v>
      </c>
      <c r="BM1453" s="612">
        <f t="shared" si="955"/>
        <v>0</v>
      </c>
      <c r="BN1453" s="890">
        <f t="shared" si="954"/>
        <v>0</v>
      </c>
      <c r="BO1453" s="891">
        <f t="shared" si="905"/>
        <v>0</v>
      </c>
      <c r="BP1453" s="892">
        <f t="shared" si="936"/>
        <v>0</v>
      </c>
      <c r="BQ1453" s="873" t="s">
        <v>335</v>
      </c>
      <c r="BU1453" s="895">
        <f>IF(BZ1453&gt;BZ1452,BU1452,IF(BU1452&lt;MiscData!$F$1,EOMONTH(BU1452,1),EOMONTH(BU1452,-11)))</f>
        <v>44227</v>
      </c>
      <c r="BV1453" s="882" t="str">
        <f t="shared" si="937"/>
        <v>KU_EVC</v>
      </c>
      <c r="BW1453" s="894" t="str">
        <f t="shared" si="938"/>
        <v>EV_Charge</v>
      </c>
      <c r="BY1453" s="873" t="str">
        <f>VLOOKUP(BZ1453,MiscData!$V$4:$W$400,2,FALSE)</f>
        <v>KU_EVC</v>
      </c>
      <c r="BZ1453" s="873">
        <f>IF(BZ1452=MiscData!$V$135,1,BZ1452+1)</f>
        <v>130</v>
      </c>
      <c r="CA1453" s="873" t="str">
        <f>VLOOKUP(BY1453,MiscData!$W$4:$Y$408,3,FALSE)</f>
        <v>EV_Charge</v>
      </c>
    </row>
    <row r="1454" spans="1:79" ht="12" customHeight="1">
      <c r="A1454" s="882">
        <f t="shared" si="907"/>
        <v>1451</v>
      </c>
      <c r="B1454" s="882" t="str">
        <f t="shared" si="928"/>
        <v>Jan 2021</v>
      </c>
      <c r="C1454" s="882" t="str">
        <f t="shared" si="945"/>
        <v>EVSE</v>
      </c>
      <c r="D1454" s="757" t="str">
        <f t="shared" si="929"/>
        <v>EVSE</v>
      </c>
      <c r="E1454" s="757" t="str">
        <f t="shared" si="930"/>
        <v>KU_EVSE1</v>
      </c>
      <c r="F1454" s="136">
        <f>IF(OR(C1454="Muni",C1454="Muni-Primary",C1454="Muni-Transmission"),0,IF($C1454="EV_Charge",SUMIFS('1022'!$S:$S,'1022'!$B:$B,$B1454,'1022'!$C:$C,$E1454),SUMIFS('1022'!$E:$E,'1022'!$B:$B,$B1454,'1022'!$C:$C,$E1454)))</f>
        <v>0</v>
      </c>
      <c r="G1454" s="755">
        <f>IF($C1454="EV_Charge",SUMIFS('1022'!$T:$T,'1022'!$B:$B,$B1454,'1022'!$C:$C,$E1454),($F1454*(VLOOKUP($B1454,MiscData!$A$79:$B$90,2,FALSE))))</f>
        <v>0</v>
      </c>
      <c r="H1454" s="755"/>
      <c r="I1454" s="136"/>
      <c r="J1454" s="136"/>
      <c r="K1454" s="136"/>
      <c r="L1454" s="136">
        <f>IF(OR(C1454="Muni-Primary",C1454="Muni-Transmission"),0,IF($C1454="EV_Charge",(SUMIFS('1022'!$S:$S,'1022'!$B:$B,$B1454,'1022'!$C:$C,$E1454)+SUMIFS('1022'!$T:$T,'1022'!$B:$B,$B1454,'1022'!$C:$C,$E1454)),SUMIFS('1022'!$H:$H,'1022'!$B:$B,$B1454,'1022'!$C:$C,$E1454)))</f>
        <v>0</v>
      </c>
      <c r="M1454" s="136">
        <f>-IFERROR(SUMIFS('1022'!$AK:$AK,'1022'!$B:$B,$B1454,'1022'!$C:$C,$E1454),0)</f>
        <v>0</v>
      </c>
      <c r="N1454" s="136">
        <f>-IFERROR(SUMIFS('1022'!$AL:$AL,'1022'!$B:$B,$B1454,'1022'!$C:$C,$E1454),0)</f>
        <v>0</v>
      </c>
      <c r="O1454" s="136">
        <f>-IFERROR(SUMIFS('1022'!$AJ:$AJ,'1022'!$B:$B,$B1454,'1022'!$C:$C,$E1454),0)</f>
        <v>0</v>
      </c>
      <c r="P1454" s="756"/>
      <c r="Q1454" s="756"/>
      <c r="R1454" s="136">
        <f>IFERROR(SUMIFS('1022'!$I:$I,'1022'!$B:$B,$B1454,'1022'!$C:$C,$E1454),0)</f>
        <v>0</v>
      </c>
      <c r="S1454" s="136">
        <f>IFERROR(SUMIFS('1022'!$L:$L,'1022'!$B:$B,$B1454,'1022'!$C:$C,$E1454),0)</f>
        <v>0</v>
      </c>
      <c r="T1454" s="136">
        <f>IFERROR(SUMIFS('1022'!$K:$K,'1022'!$B:$B,$B1454,'1022'!$C:$C,$E1454),0)</f>
        <v>0</v>
      </c>
      <c r="U1454" s="136">
        <f>SUMIFS('1022'!$Q:$Q,'1022'!$B:$B,$B1454,'1022'!$C:$C,$E1454)</f>
        <v>0</v>
      </c>
      <c r="V1454" s="136">
        <f>SUMIFS('1022'!$AM:$AM,'1022'!$B:$B,$B1454,'1022'!$C:$C,$E1454)</f>
        <v>0</v>
      </c>
      <c r="W1454" s="753"/>
      <c r="X1454" s="754"/>
      <c r="Y1454" s="754"/>
      <c r="Z1454" s="754"/>
      <c r="AA1454" s="884">
        <f>IFERROR(VLOOKUP($E1454,Rates!$D$4:$AZ$204,3,FALSE),0)</f>
        <v>132.09</v>
      </c>
      <c r="AB1454" s="885">
        <f>IFERROR(VLOOKUP($E1454,Rates!$D$4:$AZ$202,15,FALSE),0)</f>
        <v>10.3</v>
      </c>
      <c r="AC1454" s="885">
        <f>IFERROR(VLOOKUP($E1454,Rates!$D$4:$AZ$204,18,FALSE),0)</f>
        <v>0</v>
      </c>
      <c r="AD1454" s="885">
        <f>IFERROR(VLOOKUP($E1454,Rates!$D$4:$AZ$204,19,FALSE),0)</f>
        <v>0.9506</v>
      </c>
      <c r="AE1454" s="885">
        <f>IFERROR(VLOOKUP($E1454,Rates!$D$4:$AZ$102,23,FALSE),0)</f>
        <v>2.41</v>
      </c>
      <c r="AF1454" s="886">
        <f>IFERROR(VLOOKUP($E1454,Rates!$D$4:$AZ$102,29,FALSE),0)</f>
        <v>0</v>
      </c>
      <c r="AG1454" s="886">
        <f>IFERROR(VLOOKUP($E1454,Rates!$D$4:$AZ$102,30,FALSE),0)</f>
        <v>0</v>
      </c>
      <c r="AH1454" s="886">
        <f>IFERROR(VLOOKUP($E1454,Rates!$D$4:$AZ$102,31,FALSE),0)</f>
        <v>0</v>
      </c>
      <c r="AI1454" s="886">
        <f>IFERROR(VLOOKUP($E1454,Rates!$D$4:$AZ$102,42,FALSE),0)</f>
        <v>0</v>
      </c>
      <c r="AJ1454" s="885">
        <f>IFERROR(VLOOKUP($E1454,Rates!$D$4:$AZ$102,43,FALSE),0)</f>
        <v>0</v>
      </c>
      <c r="AK1454" s="149">
        <f>IF($C1454="EVC",0,ROUND(($G1454+$H1454)*$AA1454,2))</f>
        <v>0</v>
      </c>
      <c r="AL1454" s="149">
        <f>IF($C1454="EVC",ROUND((F1454*AC1454)+(G1454*AD1454),2),ROUND(IF(I1454=0,(L1454+M1454+P1454)*AB1454,SUMPRODUCT(I1454:K1454,AB1454:AD1454)+(#REF!*AB1454)+(N1454*AD1454)+(P1454*AB1454)+(Q1454*AD1454)),2))</f>
        <v>0</v>
      </c>
      <c r="AM1454" s="149">
        <f t="shared" si="922"/>
        <v>0</v>
      </c>
      <c r="AN1454" s="138">
        <f t="shared" si="923"/>
        <v>0</v>
      </c>
      <c r="AO1454" s="138">
        <f t="shared" si="924"/>
        <v>0</v>
      </c>
      <c r="AP1454" s="138">
        <f t="shared" si="925"/>
        <v>0</v>
      </c>
      <c r="AQ1454" s="888">
        <f t="shared" si="947"/>
        <v>0</v>
      </c>
      <c r="AR1454" s="137"/>
      <c r="AS1454" s="138">
        <f t="shared" si="931"/>
        <v>0</v>
      </c>
      <c r="AT1454" s="138">
        <f t="shared" si="932"/>
        <v>0</v>
      </c>
      <c r="AU1454" s="888">
        <f>SUMIFS('4023'!$O:$O,'4023'!$A:$A,B1454,'4023'!$B:$B,E1454)-AK1454</f>
        <v>0</v>
      </c>
      <c r="AV1454" s="888">
        <f>SUMIFS('4023'!$S:$S,'4023'!$A:$A,B1454,'4023'!$B:$B,E1454)+SUMIFS('4023'!$T:$T,'4023'!$A:$A,B1454,'4023'!$B:$B,E1454)+SUMIFS('4023'!$V:$V,'4023'!$A:$A,B1454,'4023'!$B:$B,E1454)-AL1454</f>
        <v>0</v>
      </c>
      <c r="AW1454" s="888">
        <f>SUMIFS('4023'!$R:$R,'4023'!$A:$A,B1454,'4023'!$B:$B,E1454)+SUMIFS('4023'!$U:$U,'4023'!$A:$A,B1454,'4023'!$B:$B,E1454)-AT1454</f>
        <v>0</v>
      </c>
      <c r="AX1454" s="888"/>
      <c r="AY1454" s="149">
        <f t="shared" si="933"/>
        <v>0</v>
      </c>
      <c r="AZ1454" s="138">
        <f t="shared" si="934"/>
        <v>0</v>
      </c>
      <c r="BA1454" s="889">
        <f t="shared" si="935"/>
        <v>1</v>
      </c>
      <c r="BB1454" s="311">
        <f>SUMIFS('4023'!$Z:$Z,'4023'!$A:$A,$B1454,'4023'!$B:$B,$E1454)</f>
        <v>0</v>
      </c>
      <c r="BC1454" s="311">
        <f>SUMIFS('4023'!$Y:$Y,'4023'!$A:$A,$B1454,'4023'!$B:$B,$E1454)</f>
        <v>0</v>
      </c>
      <c r="BD1454" s="311">
        <f>SUMIFS('4023'!$BI:$BI,'4023'!$A:$A,$B1454,'4023'!$B:$B,$E1454)</f>
        <v>0</v>
      </c>
      <c r="BE1454" s="311">
        <f>SUMIFS('4023'!$AB:$AB,'4023'!$A:$A,$B1454,'4023'!$B:$B,$E1454)</f>
        <v>0</v>
      </c>
      <c r="BF1454" s="311">
        <f>SUMIFS('4023'!$AL:$AL,'4023'!$A:$A,$B1454,'4023'!$B:$B,$E1454)</f>
        <v>0</v>
      </c>
      <c r="BG1454" s="311">
        <f>SUMIFS('4023'!$AD:$AD,'4023'!$A:$A,$B1454,'4023'!$B:$B,$E1454)</f>
        <v>0</v>
      </c>
      <c r="BH1454" s="311">
        <f>SUMIFS('4023 - Solar Capacity'!$E:$E,'4023 - Solar Capacity'!$A:$A,$B1454,'4023 - Solar Capacity'!$B:$B,$E1454,'4023 - Solar Capacity'!$D:$D,"Solar Share Program")</f>
        <v>0</v>
      </c>
      <c r="BI1454" s="311">
        <f>SUMIFS('4023 - Solar Capacity'!$E:$E,'4023 - Solar Capacity'!$A:$A,$B1454,'4023 - Solar Capacity'!$B:$B,$E1454,'4023 - Solar Capacity'!$D:$D,"Business Solar")</f>
        <v>0</v>
      </c>
      <c r="BJ1454" s="311">
        <f>SUMIFS('4023'!$AF:$AF,'4023'!$A:$A,$B1454,'4023'!$B:$B,$E1454)</f>
        <v>0</v>
      </c>
      <c r="BK1454" s="311"/>
      <c r="BL1454" s="311">
        <f>SUMIFS('4023'!$D:$D,'4023'!$A:$A,$B1454,'4023'!$B:$B,$E1454)</f>
        <v>0</v>
      </c>
      <c r="BM1454" s="612">
        <f t="shared" si="955"/>
        <v>0</v>
      </c>
      <c r="BN1454" s="890">
        <f t="shared" si="954"/>
        <v>0</v>
      </c>
      <c r="BO1454" s="891">
        <f t="shared" si="905"/>
        <v>0</v>
      </c>
      <c r="BP1454" s="892">
        <f t="shared" si="936"/>
        <v>0</v>
      </c>
      <c r="BQ1454" s="873" t="s">
        <v>335</v>
      </c>
      <c r="BU1454" s="895">
        <f>IF(BZ1454&gt;BZ1453,BU1453,IF(BU1453&lt;MiscData!$F$1,EOMONTH(BU1453,1),EOMONTH(BU1453,-11)))</f>
        <v>44227</v>
      </c>
      <c r="BV1454" s="882" t="str">
        <f t="shared" si="937"/>
        <v>KU_EVSE1</v>
      </c>
      <c r="BW1454" s="894" t="str">
        <f t="shared" si="938"/>
        <v>EVSE</v>
      </c>
      <c r="BY1454" s="873" t="str">
        <f>VLOOKUP(BZ1454,MiscData!$V$4:$W$400,2,FALSE)</f>
        <v>KU_EVSE1</v>
      </c>
      <c r="BZ1454" s="873">
        <f>IF(BZ1453=MiscData!$V$135,1,BZ1453+1)</f>
        <v>131</v>
      </c>
      <c r="CA1454" s="873" t="str">
        <f>VLOOKUP(BY1454,MiscData!$W$4:$Y$408,3,FALSE)</f>
        <v>EVSE</v>
      </c>
    </row>
    <row r="1455" spans="1:79" ht="12" customHeight="1">
      <c r="A1455" s="882">
        <f t="shared" si="907"/>
        <v>1452</v>
      </c>
      <c r="B1455" s="882" t="str">
        <f t="shared" si="928"/>
        <v>Jan 2021</v>
      </c>
      <c r="C1455" s="882" t="str">
        <f t="shared" si="945"/>
        <v>EVSE</v>
      </c>
      <c r="D1455" s="757" t="str">
        <f t="shared" si="929"/>
        <v>EVSE</v>
      </c>
      <c r="E1455" s="757" t="str">
        <f t="shared" si="930"/>
        <v>KU_EVSE2</v>
      </c>
      <c r="F1455" s="136">
        <f>IF(OR(C1455="Muni",C1455="Muni-Primary",C1455="Muni-Transmission"),0,IF($C1455="EV_Charge",SUMIFS('1022'!$S:$S,'1022'!$B:$B,$B1455,'1022'!$C:$C,$E1455),SUMIFS('1022'!$E:$E,'1022'!$B:$B,$B1455,'1022'!$C:$C,$E1455)))</f>
        <v>0</v>
      </c>
      <c r="G1455" s="755">
        <f>IF($C1455="EV_Charge",SUMIFS('1022'!$T:$T,'1022'!$B:$B,$B1455,'1022'!$C:$C,$E1455),($F1455*(VLOOKUP($B1455,MiscData!$A$79:$B$90,2,FALSE))))</f>
        <v>0</v>
      </c>
      <c r="H1455" s="755"/>
      <c r="I1455" s="136"/>
      <c r="J1455" s="136"/>
      <c r="K1455" s="136"/>
      <c r="L1455" s="136">
        <f>IF(OR(C1455="Muni-Primary",C1455="Muni-Transmission"),0,IF($C1455="EV_Charge",(SUMIFS('1022'!$S:$S,'1022'!$B:$B,$B1455,'1022'!$C:$C,$E1455)+SUMIFS('1022'!$T:$T,'1022'!$B:$B,$B1455,'1022'!$C:$C,$E1455)),SUMIFS('1022'!$H:$H,'1022'!$B:$B,$B1455,'1022'!$C:$C,$E1455)))</f>
        <v>0</v>
      </c>
      <c r="M1455" s="136">
        <f>-IFERROR(SUMIFS('1022'!$AK:$AK,'1022'!$B:$B,$B1455,'1022'!$C:$C,$E1455),0)</f>
        <v>0</v>
      </c>
      <c r="N1455" s="136">
        <f>-IFERROR(SUMIFS('1022'!$AL:$AL,'1022'!$B:$B,$B1455,'1022'!$C:$C,$E1455),0)</f>
        <v>0</v>
      </c>
      <c r="O1455" s="136">
        <f>-IFERROR(SUMIFS('1022'!$AJ:$AJ,'1022'!$B:$B,$B1455,'1022'!$C:$C,$E1455),0)</f>
        <v>0</v>
      </c>
      <c r="P1455" s="756"/>
      <c r="Q1455" s="756"/>
      <c r="R1455" s="136">
        <f>IFERROR(SUMIFS('1022'!$I:$I,'1022'!$B:$B,$B1455,'1022'!$C:$C,$E1455),0)</f>
        <v>0</v>
      </c>
      <c r="S1455" s="136">
        <f>IFERROR(SUMIFS('1022'!$J:$J,'1022'!$B:$B,$B1455,'1022'!$C:$C,$E1455),0)</f>
        <v>0</v>
      </c>
      <c r="T1455" s="136">
        <f>IFERROR(SUMIFS('1022'!$K:$K,'1022'!$B:$B,$B1455,'1022'!$C:$C,$E1455),0)</f>
        <v>0</v>
      </c>
      <c r="U1455" s="136">
        <f>SUMIFS('1022'!$Q:$Q,'1022'!$B:$B,$B1455,'1022'!$C:$C,$E1455)</f>
        <v>0</v>
      </c>
      <c r="V1455" s="136">
        <f>SUMIFS('1022'!$AM:$AM,'1022'!$B:$B,$B1455,'1022'!$C:$C,$E1455)</f>
        <v>0</v>
      </c>
      <c r="W1455" s="753"/>
      <c r="X1455" s="754"/>
      <c r="Y1455" s="754"/>
      <c r="Z1455" s="754"/>
      <c r="AA1455" s="884">
        <f>IFERROR(VLOOKUP($E1455,Rates!$D$4:$AZ$204,3,FALSE),0)</f>
        <v>193.62</v>
      </c>
      <c r="AB1455" s="885">
        <f>IFERROR(VLOOKUP($E1455,Rates!$D$4:$AZ$202,15,FALSE),0)</f>
        <v>20.6</v>
      </c>
      <c r="AC1455" s="885">
        <f>IFERROR(VLOOKUP($E1455,Rates!$D$4:$AZ$204,18,FALSE),0)</f>
        <v>0</v>
      </c>
      <c r="AD1455" s="885">
        <f>IFERROR(VLOOKUP($E1455,Rates!$D$4:$AZ$204,19,FALSE),0)</f>
        <v>0.9506</v>
      </c>
      <c r="AE1455" s="885">
        <f>IFERROR(VLOOKUP($E1455,Rates!$D$4:$AZ$102,23,FALSE),0)</f>
        <v>4.82</v>
      </c>
      <c r="AF1455" s="886">
        <f>IFERROR(VLOOKUP($E1455,Rates!$D$4:$AZ$102,29,FALSE),0)</f>
        <v>0</v>
      </c>
      <c r="AG1455" s="886">
        <f>IFERROR(VLOOKUP($E1455,Rates!$D$4:$AZ$102,30,FALSE),0)</f>
        <v>0</v>
      </c>
      <c r="AH1455" s="886">
        <f>IFERROR(VLOOKUP($E1455,Rates!$D$4:$AZ$102,31,FALSE),0)</f>
        <v>0</v>
      </c>
      <c r="AI1455" s="886">
        <f>IFERROR(VLOOKUP($E1455,Rates!$D$4:$AZ$102,42,FALSE),0)</f>
        <v>0</v>
      </c>
      <c r="AJ1455" s="885">
        <f>IFERROR(VLOOKUP($E1455,Rates!$D$4:$AZ$102,43,FALSE),0)</f>
        <v>0</v>
      </c>
      <c r="AK1455" s="149">
        <f>IF($C1455="EVC",0,ROUND(($G1455+$H1455)*$AA1455,2))</f>
        <v>0</v>
      </c>
      <c r="AL1455" s="149">
        <f>IF($C1455="EVC",ROUND((F1455*AC1455)+(G1455*AD1455),2),ROUND(IF(I1455=0,(L1455+M1455+P1455)*AB1455,SUMPRODUCT(I1455:K1455,AB1455:AD1455)+(#REF!*AB1455)+(N1455*AD1455)+(P1455*AB1455)+(Q1455*AD1455)),2))</f>
        <v>0</v>
      </c>
      <c r="AM1455" s="149">
        <f t="shared" si="922"/>
        <v>0</v>
      </c>
      <c r="AN1455" s="138">
        <f t="shared" si="923"/>
        <v>0</v>
      </c>
      <c r="AO1455" s="138">
        <f t="shared" si="924"/>
        <v>0</v>
      </c>
      <c r="AP1455" s="138">
        <f t="shared" si="925"/>
        <v>0</v>
      </c>
      <c r="AQ1455" s="888">
        <f t="shared" si="947"/>
        <v>0</v>
      </c>
      <c r="AR1455" s="137"/>
      <c r="AS1455" s="138">
        <f t="shared" si="931"/>
        <v>0</v>
      </c>
      <c r="AT1455" s="138">
        <f t="shared" si="932"/>
        <v>0</v>
      </c>
      <c r="AU1455" s="888">
        <f>SUMIFS('4023'!$O:$O,'4023'!$A:$A,B1455,'4023'!$B:$B,E1455)-AK1455</f>
        <v>0</v>
      </c>
      <c r="AV1455" s="888">
        <f>SUMIFS('4023'!$S:$S,'4023'!$A:$A,B1455,'4023'!$B:$B,E1455)+SUMIFS('4023'!$T:$T,'4023'!$A:$A,B1455,'4023'!$B:$B,E1455)+SUMIFS('4023'!$V:$V,'4023'!$A:$A,B1455,'4023'!$B:$B,E1455)-AL1455</f>
        <v>0</v>
      </c>
      <c r="AW1455" s="888">
        <f>SUMIFS('4023'!$R:$R,'4023'!$A:$A,B1455,'4023'!$B:$B,E1455)+SUMIFS('4023'!$U:$U,'4023'!$A:$A,B1455,'4023'!$B:$B,E1455)-AT1455</f>
        <v>0</v>
      </c>
      <c r="AX1455" s="888"/>
      <c r="AY1455" s="149">
        <f t="shared" ref="AY1455:AY1464" si="959">ROUND(SUM(AK1455:AS1455,AU1455:AW1455),2)</f>
        <v>0</v>
      </c>
      <c r="AZ1455" s="138">
        <f t="shared" ref="AZ1455:AZ1464" si="960">ROUND(BL1455-SUM(BB1455:BJ1455),2)</f>
        <v>0</v>
      </c>
      <c r="BA1455" s="889">
        <f t="shared" si="935"/>
        <v>1</v>
      </c>
      <c r="BB1455" s="311">
        <f>SUMIFS('4023'!$Z:$Z,'4023'!$A:$A,$B1455,'4023'!$B:$B,$E1455)</f>
        <v>0</v>
      </c>
      <c r="BC1455" s="311">
        <f>SUMIFS('4023'!$Y:$Y,'4023'!$A:$A,$B1455,'4023'!$B:$B,$E1455)</f>
        <v>0</v>
      </c>
      <c r="BD1455" s="311">
        <f>SUMIFS('4023'!$BI:$BI,'4023'!$A:$A,$B1455,'4023'!$B:$B,$E1455)</f>
        <v>0</v>
      </c>
      <c r="BE1455" s="311">
        <f>SUMIFS('4023'!$AB:$AB,'4023'!$A:$A,$B1455,'4023'!$B:$B,$E1455)</f>
        <v>0</v>
      </c>
      <c r="BF1455" s="311">
        <f>SUMIFS('4023'!$AL:$AL,'4023'!$A:$A,$B1455,'4023'!$B:$B,$E1455)</f>
        <v>0</v>
      </c>
      <c r="BG1455" s="311">
        <f>SUMIFS('4023'!$AD:$AD,'4023'!$A:$A,$B1455,'4023'!$B:$B,$E1455)</f>
        <v>0</v>
      </c>
      <c r="BH1455" s="311">
        <f>SUMIFS('4023 - Solar Capacity'!$E:$E,'4023 - Solar Capacity'!$A:$A,$B1455,'4023 - Solar Capacity'!$B:$B,$E1455,'4023 - Solar Capacity'!$D:$D,"Solar Share Program")</f>
        <v>0</v>
      </c>
      <c r="BI1455" s="311">
        <f>SUMIFS('4023 - Solar Capacity'!$E:$E,'4023 - Solar Capacity'!$A:$A,$B1455,'4023 - Solar Capacity'!$B:$B,$E1455,'4023 - Solar Capacity'!$D:$D,"Business Solar")</f>
        <v>0</v>
      </c>
      <c r="BJ1455" s="311">
        <f>SUMIFS('4023'!$AF:$AF,'4023'!$A:$A,$B1455,'4023'!$B:$B,$E1455)</f>
        <v>0</v>
      </c>
      <c r="BK1455" s="311"/>
      <c r="BL1455" s="311">
        <f>SUMIFS('4023'!$D:$D,'4023'!$A:$A,$B1455,'4023'!$B:$B,$E1455)</f>
        <v>0</v>
      </c>
      <c r="BM1455" s="612">
        <f t="shared" si="955"/>
        <v>0</v>
      </c>
      <c r="BN1455" s="890">
        <f t="shared" ref="BN1455:BN1464" si="961">ROUND(BL1455-BM1455,2)</f>
        <v>0</v>
      </c>
      <c r="BO1455" s="891">
        <f t="shared" si="905"/>
        <v>0</v>
      </c>
      <c r="BP1455" s="892">
        <f t="shared" si="936"/>
        <v>0</v>
      </c>
      <c r="BQ1455" s="873" t="s">
        <v>335</v>
      </c>
      <c r="BU1455" s="895">
        <f>IF(BZ1455&gt;BZ1454,BU1454,IF(BU1454&lt;MiscData!$F$1,EOMONTH(BU1454,1),EOMONTH(BU1454,-11)))</f>
        <v>44227</v>
      </c>
      <c r="BV1455" s="882" t="str">
        <f t="shared" si="937"/>
        <v>KU_EVSE2</v>
      </c>
      <c r="BW1455" s="894" t="str">
        <f t="shared" si="938"/>
        <v>EVSE</v>
      </c>
      <c r="BY1455" s="873" t="str">
        <f>VLOOKUP(BZ1455,MiscData!$V$4:$W$400,2,FALSE)</f>
        <v>KU_EVSE2</v>
      </c>
      <c r="BZ1455" s="873">
        <f>IF(BZ1454=MiscData!$V$135,1,BZ1454+1)</f>
        <v>132</v>
      </c>
      <c r="CA1455" s="873" t="str">
        <f>VLOOKUP(BY1455,MiscData!$W$4:$Y$408,3,FALSE)</f>
        <v>EVSE</v>
      </c>
    </row>
    <row r="1456" spans="1:79" ht="12" customHeight="1">
      <c r="A1456" s="882">
        <f t="shared" si="907"/>
        <v>1453</v>
      </c>
      <c r="B1456" s="882" t="str">
        <f t="shared" si="928"/>
        <v>Feb 2021</v>
      </c>
      <c r="C1456" s="882" t="str">
        <f t="shared" si="945"/>
        <v>GS1</v>
      </c>
      <c r="D1456" s="757" t="str">
        <f t="shared" si="929"/>
        <v>GS1</v>
      </c>
      <c r="E1456" s="757" t="str">
        <f t="shared" si="930"/>
        <v>KUCIE000</v>
      </c>
      <c r="F1456" s="136">
        <f>IF(OR(C1456="Muni",C1456="Muni-Primary",C1456="Muni-Transmission"),0,IF($C1456="EV_Charge",SUMIFS('1022'!$S:$S,'1022'!$B:$B,$B1456,'1022'!$C:$C,$E1456),SUMIFS('1022'!$E:$E,'1022'!$B:$B,$B1456,'1022'!$C:$C,$E1456)))</f>
        <v>0</v>
      </c>
      <c r="G1456" s="755">
        <f>IF($C1456="EV_Charge",SUMIFS('1022'!$T:$T,'1022'!$B:$B,$B1456,'1022'!$C:$C,$E1456),($F1456*(VLOOKUP($B1456,MiscData!$A$79:$B$90,2,FALSE))))</f>
        <v>0</v>
      </c>
      <c r="H1456" s="755"/>
      <c r="I1456" s="136"/>
      <c r="J1456" s="136"/>
      <c r="K1456" s="136"/>
      <c r="L1456" s="136">
        <f>IF(OR(C1456="Muni-Primary",C1456="Muni-Transmission"),0,IF($C1456="EV_Charge",(SUMIFS('1022'!$S:$S,'1022'!$B:$B,$B1456,'1022'!$C:$C,$E1456)+SUMIFS('1022'!$T:$T,'1022'!$B:$B,$B1456,'1022'!$C:$C,$E1456)),SUMIFS('1022'!$H:$H,'1022'!$B:$B,$B1456,'1022'!$C:$C,$E1456)))</f>
        <v>0</v>
      </c>
      <c r="M1456" s="136">
        <f>-IFERROR(SUMIFS('1022'!$AK:$AK,'1022'!$B:$B,$B1456,'1022'!$C:$C,$E1456),0)</f>
        <v>0</v>
      </c>
      <c r="N1456" s="136">
        <f>-IFERROR(SUMIFS('1022'!$AL:$AL,'1022'!$B:$B,$B1456,'1022'!$C:$C,$E1456),0)</f>
        <v>0</v>
      </c>
      <c r="O1456" s="136">
        <f>-IFERROR(SUMIFS('1022'!$AJ:$AJ,'1022'!$B:$B,$B1456,'1022'!$C:$C,$E1456),0)</f>
        <v>0</v>
      </c>
      <c r="P1456" s="756"/>
      <c r="Q1456" s="756"/>
      <c r="R1456" s="136">
        <f>IFERROR(SUMIFS('1022'!$I:$I,'1022'!$B:$B,$B1456,'1022'!$C:$C,$E1456),0)</f>
        <v>0</v>
      </c>
      <c r="S1456" s="136">
        <f>IFERROR(SUMIFS('1022'!$J:$J,'1022'!$B:$B,$B1456,'1022'!$C:$C,$E1456),0)</f>
        <v>0</v>
      </c>
      <c r="T1456" s="136">
        <f>IFERROR(SUMIFS('1022'!$K:$K,'1022'!$B:$B,$B1456,'1022'!$C:$C,$E1456),0)</f>
        <v>0</v>
      </c>
      <c r="U1456" s="136">
        <f>SUMIFS('1022'!$Q:$Q,'1022'!$B:$B,$B1456,'1022'!$C:$C,$E1456)</f>
        <v>0</v>
      </c>
      <c r="V1456" s="136">
        <f>SUMIFS('1022'!$AM:$AM,'1022'!$B:$B,$B1456,'1022'!$C:$C,$E1456)</f>
        <v>0</v>
      </c>
      <c r="W1456" s="753"/>
      <c r="X1456" s="754"/>
      <c r="Y1456" s="754"/>
      <c r="Z1456" s="754"/>
      <c r="AA1456" s="884">
        <f>IFERROR(VLOOKUP($E1456,Rates!$D$4:$AZ$204,3,FALSE),0)</f>
        <v>0</v>
      </c>
      <c r="AB1456" s="885">
        <f>IFERROR(VLOOKUP($E1456,Rates!$D$4:$AZ$202,15,FALSE),0)</f>
        <v>0</v>
      </c>
      <c r="AC1456" s="885">
        <f>IFERROR(VLOOKUP($E1456,Rates!$D$4:$AZ$204,18,FALSE),0)</f>
        <v>0</v>
      </c>
      <c r="AD1456" s="885">
        <f>IFERROR(VLOOKUP($E1456,Rates!$D$4:$AZ$204,19,FALSE),0)</f>
        <v>0</v>
      </c>
      <c r="AE1456" s="885">
        <f>IFERROR(VLOOKUP($E1456,Rates!$D$4:$AZ$102,23,FALSE),0)</f>
        <v>0</v>
      </c>
      <c r="AF1456" s="886">
        <f>IFERROR(VLOOKUP($E1456,Rates!$D$4:$AZ$102,29,FALSE),0)</f>
        <v>0</v>
      </c>
      <c r="AG1456" s="886">
        <f>IFERROR(VLOOKUP($E1456,Rates!$D$4:$AZ$102,30,FALSE),0)</f>
        <v>0</v>
      </c>
      <c r="AH1456" s="886">
        <f>IFERROR(VLOOKUP($E1456,Rates!$D$4:$AZ$102,31,FALSE),0)</f>
        <v>0</v>
      </c>
      <c r="AI1456" s="886">
        <f>IFERROR(VLOOKUP($E1456,Rates!$D$4:$AZ$102,42,FALSE),0)</f>
        <v>0</v>
      </c>
      <c r="AJ1456" s="885">
        <f>IFERROR(VLOOKUP($E1456,Rates!$D$4:$AZ$102,43,FALSE),0)</f>
        <v>0</v>
      </c>
      <c r="AK1456" s="149">
        <f>IF($C1456="EVC",0,ROUND(($G1456+$H1456)*$AA1456,2))</f>
        <v>0</v>
      </c>
      <c r="AL1456" s="149">
        <f t="shared" ref="AL1456" si="962">IF($C1456="EVC",ROUND((F1456*AC1456)+(G1456*AD1456),2),ROUND(IF(I1456=0,(L1456+O1456+P1456)*AB1456,SUMPRODUCT(I1456:K1456,AB1456:AD1456)+(M1456*AB1456)+(N1456*AD1456)+(P1456*AB1456)+(Q1456*AD1456)),2))</f>
        <v>0</v>
      </c>
      <c r="AM1456" s="149">
        <f t="shared" si="922"/>
        <v>0</v>
      </c>
      <c r="AN1456" s="138">
        <f t="shared" si="923"/>
        <v>0</v>
      </c>
      <c r="AO1456" s="138">
        <f t="shared" si="924"/>
        <v>0</v>
      </c>
      <c r="AP1456" s="138">
        <f t="shared" si="925"/>
        <v>0</v>
      </c>
      <c r="AQ1456" s="888">
        <f t="shared" si="947"/>
        <v>0</v>
      </c>
      <c r="AR1456" s="137"/>
      <c r="AS1456" s="138">
        <f t="shared" si="931"/>
        <v>0</v>
      </c>
      <c r="AT1456" s="138">
        <f t="shared" si="932"/>
        <v>0</v>
      </c>
      <c r="AU1456" s="888">
        <f>SUMIFS('4023'!$O:$O,'4023'!$A:$A,B1456,'4023'!$B:$B,E1456)-AK1456</f>
        <v>0</v>
      </c>
      <c r="AV1456" s="888">
        <f>SUMIFS('4023'!$S:$S,'4023'!$A:$A,B1456,'4023'!$B:$B,E1456)+SUMIFS('4023'!$T:$T,'4023'!$A:$A,B1456,'4023'!$B:$B,E1456)+SUMIFS('4023'!$V:$V,'4023'!$A:$A,B1456,'4023'!$B:$B,E1456)-AL1456</f>
        <v>0</v>
      </c>
      <c r="AW1456" s="888">
        <f>SUMIFS('4023'!$R:$R,'4023'!$A:$A,B1456,'4023'!$B:$B,E1456)+SUMIFS('4023'!$U:$U,'4023'!$A:$A,B1456,'4023'!$B:$B,E1456)-AT1456</f>
        <v>0</v>
      </c>
      <c r="AX1456" s="888"/>
      <c r="AY1456" s="149">
        <f t="shared" si="959"/>
        <v>0</v>
      </c>
      <c r="AZ1456" s="138">
        <f t="shared" si="960"/>
        <v>0</v>
      </c>
      <c r="BA1456" s="889">
        <f t="shared" si="935"/>
        <v>1</v>
      </c>
      <c r="BB1456" s="311">
        <f>SUMIFS('4023'!$Z:$Z,'4023'!$A:$A,$B1456,'4023'!$B:$B,$E1456)</f>
        <v>0</v>
      </c>
      <c r="BC1456" s="311">
        <f>SUMIFS('4023'!$Y:$Y,'4023'!$A:$A,$B1456,'4023'!$B:$B,$E1456)</f>
        <v>0</v>
      </c>
      <c r="BD1456" s="311">
        <f>SUMIFS('4023'!$BI:$BI,'4023'!$A:$A,$B1456,'4023'!$B:$B,$E1456)</f>
        <v>0</v>
      </c>
      <c r="BE1456" s="311">
        <f>SUMIFS('4023'!$AB:$AB,'4023'!$A:$A,$B1456,'4023'!$B:$B,$E1456)</f>
        <v>0</v>
      </c>
      <c r="BF1456" s="311">
        <f>SUMIFS('4023'!$AL:$AL,'4023'!$A:$A,$B1456,'4023'!$B:$B,$E1456)</f>
        <v>0</v>
      </c>
      <c r="BG1456" s="311">
        <f>SUMIFS('4023'!$AD:$AD,'4023'!$A:$A,$B1456,'4023'!$B:$B,$E1456)</f>
        <v>0</v>
      </c>
      <c r="BH1456" s="311">
        <f>SUMIFS('4023 - Solar Capacity'!$E:$E,'4023 - Solar Capacity'!$A:$A,$B1456,'4023 - Solar Capacity'!$B:$B,$E1456,'4023 - Solar Capacity'!$D:$D,"Solar Share Program")</f>
        <v>0</v>
      </c>
      <c r="BI1456" s="311">
        <f>SUMIFS('4023 - Solar Capacity'!$E:$E,'4023 - Solar Capacity'!$A:$A,$B1456,'4023 - Solar Capacity'!$B:$B,$E1456,'4023 - Solar Capacity'!$D:$D,"Business Solar")</f>
        <v>0</v>
      </c>
      <c r="BJ1456" s="311">
        <f>SUMIFS('4023'!$AF:$AF,'4023'!$A:$A,$B1456,'4023'!$B:$B,$E1456)</f>
        <v>0</v>
      </c>
      <c r="BK1456" s="311"/>
      <c r="BL1456" s="311">
        <f>SUMIFS('4023'!$D:$D,'4023'!$A:$A,$B1456,'4023'!$B:$B,$E1456)</f>
        <v>0</v>
      </c>
      <c r="BM1456" s="612">
        <f t="shared" si="955"/>
        <v>0</v>
      </c>
      <c r="BN1456" s="890">
        <f t="shared" si="961"/>
        <v>0</v>
      </c>
      <c r="BO1456" s="891">
        <f t="shared" si="905"/>
        <v>0</v>
      </c>
      <c r="BP1456" s="892">
        <f t="shared" si="936"/>
        <v>0</v>
      </c>
      <c r="BQ1456" s="873" t="s">
        <v>335</v>
      </c>
      <c r="BU1456" s="895">
        <f>IF(BZ1456&gt;BZ1455,BU1455,IF(BU1455&lt;MiscData!$F$1,EOMONTH(BU1455,1),EOMONTH(BU1455,-11)))</f>
        <v>44255</v>
      </c>
      <c r="BV1456" s="882" t="str">
        <f t="shared" si="937"/>
        <v>KUCIE000</v>
      </c>
      <c r="BW1456" s="894" t="str">
        <f t="shared" si="938"/>
        <v>GS1</v>
      </c>
      <c r="BY1456" s="873" t="str">
        <f>VLOOKUP(BZ1456,MiscData!$V$4:$W$400,2,FALSE)</f>
        <v>KUCIE000</v>
      </c>
      <c r="BZ1456" s="873">
        <f>IF(BZ1455=MiscData!$V$135,1,BZ1455+1)</f>
        <v>1</v>
      </c>
      <c r="CA1456" s="873" t="str">
        <f>VLOOKUP(BY1456,MiscData!$W$4:$Y$408,3,FALSE)</f>
        <v>GS1</v>
      </c>
    </row>
    <row r="1457" spans="1:79" ht="12" customHeight="1">
      <c r="A1457" s="882">
        <f t="shared" si="907"/>
        <v>1454</v>
      </c>
      <c r="B1457" s="882" t="str">
        <f t="shared" si="928"/>
        <v>Feb 2021</v>
      </c>
      <c r="C1457" s="882" t="str">
        <f t="shared" si="945"/>
        <v>AMP</v>
      </c>
      <c r="D1457" s="757" t="str">
        <f t="shared" si="929"/>
        <v>AMP</v>
      </c>
      <c r="E1457" s="757" t="str">
        <f t="shared" si="930"/>
        <v>KUCIE555</v>
      </c>
      <c r="F1457" s="136">
        <f>IF(OR(C1457="Muni",C1457="Muni-Primary",C1457="Muni-Transmission"),0,IF($C1457="EV_Charge",SUMIFS('1022'!$S:$S,'1022'!$B:$B,$B1457,'1022'!$C:$C,$E1457),SUMIFS('1022'!$E:$E,'1022'!$B:$B,$B1457,'1022'!$C:$C,$E1457)))</f>
        <v>1</v>
      </c>
      <c r="G1457" s="755">
        <f>IF($C1457="EV_Charge",SUMIFS('1022'!$T:$T,'1022'!$B:$B,$B1457,'1022'!$C:$C,$E1457),($F1457*(VLOOKUP($B1457,MiscData!$A$79:$B$90,2,FALSE))))</f>
        <v>28</v>
      </c>
      <c r="H1457" s="755">
        <v>3</v>
      </c>
      <c r="I1457" s="136"/>
      <c r="J1457" s="136"/>
      <c r="K1457" s="136"/>
      <c r="L1457" s="136">
        <f>IF(OR(C1457="Muni-Primary",C1457="Muni-Transmission"),0,IF($C1457="EV_Charge",(SUMIFS('1022'!$S:$S,'1022'!$B:$B,$B1457,'1022'!$C:$C,$E1457)+SUMIFS('1022'!$T:$T,'1022'!$B:$B,$B1457,'1022'!$C:$C,$E1457)),SUMIFS('1022'!$H:$H,'1022'!$B:$B,$B1457,'1022'!$C:$C,$E1457)))</f>
        <v>0</v>
      </c>
      <c r="M1457" s="136">
        <f>-IFERROR(SUMIFS('1022'!$AK:$AK,'1022'!$B:$B,$B1457,'1022'!$C:$C,$E1457),0)</f>
        <v>0</v>
      </c>
      <c r="N1457" s="136">
        <f>-IFERROR(SUMIFS('1022'!$AL:$AL,'1022'!$B:$B,$B1457,'1022'!$C:$C,$E1457),0)</f>
        <v>0</v>
      </c>
      <c r="O1457" s="136">
        <f>-IFERROR(SUMIFS('1022'!$AJ:$AJ,'1022'!$B:$B,$B1457,'1022'!$C:$C,$E1457),0)</f>
        <v>0</v>
      </c>
      <c r="P1457" s="756"/>
      <c r="Q1457" s="756"/>
      <c r="R1457" s="136">
        <f>IFERROR(SUMIFS('1022'!$I:$I,'1022'!$B:$B,$B1457,'1022'!$C:$C,$E1457),0)</f>
        <v>639.9</v>
      </c>
      <c r="S1457" s="136">
        <f>IFERROR(SUMIFS('1022'!$J:$J,'1022'!$B:$B,$B1457,'1022'!$C:$C,$E1457),0)</f>
        <v>317.8</v>
      </c>
      <c r="T1457" s="136">
        <f>IFERROR(SUMIFS('1022'!$K:$K,'1022'!$B:$B,$B1457,'1022'!$C:$C,$E1457),0)</f>
        <v>316.10000000000002</v>
      </c>
      <c r="U1457" s="136">
        <f>SUMIFS('1022'!$Q:$Q,'1022'!$B:$B,$B1457,'1022'!$C:$C,$E1457)</f>
        <v>0</v>
      </c>
      <c r="V1457" s="136">
        <f>SUMIFS('1022'!$AM:$AM,'1022'!$B:$B,$B1457,'1022'!$C:$C,$E1457)</f>
        <v>0</v>
      </c>
      <c r="W1457" s="753"/>
      <c r="X1457" s="754"/>
      <c r="Y1457" s="754"/>
      <c r="Z1457" s="754"/>
      <c r="AA1457" s="884">
        <f>IFERROR(VLOOKUP($E1457,Rates!$D$4:$AZ$204,3,FALSE),0)</f>
        <v>49.28</v>
      </c>
      <c r="AB1457" s="885">
        <f>IFERROR(VLOOKUP($E1457,Rates!$D$4:$AZ$202,15,FALSE),0)</f>
        <v>2.513E-2</v>
      </c>
      <c r="AC1457" s="885">
        <f>IFERROR(VLOOKUP($E1457,Rates!$D$4:$AZ$204,18,FALSE),0)</f>
        <v>0</v>
      </c>
      <c r="AD1457" s="885">
        <f>IFERROR(VLOOKUP($E1457,Rates!$D$4:$AZ$204,19,FALSE),0)</f>
        <v>0</v>
      </c>
      <c r="AE1457" s="885">
        <f>IFERROR(VLOOKUP($E1457,Rates!$D$4:$AZ$102,23,FALSE),0)</f>
        <v>2.452E-2</v>
      </c>
      <c r="AF1457" s="886">
        <f>IFERROR(VLOOKUP($E1457,Rates!$D$4:$AZ$102,29,FALSE),0)</f>
        <v>1.23</v>
      </c>
      <c r="AG1457" s="886">
        <f>IFERROR(VLOOKUP($E1457,Rates!$D$4:$AZ$102,30,FALSE),0)</f>
        <v>6.74</v>
      </c>
      <c r="AH1457" s="886">
        <f>IFERROR(VLOOKUP($E1457,Rates!$D$4:$AZ$102,31,FALSE),0)</f>
        <v>8.39</v>
      </c>
      <c r="AI1457" s="886">
        <f>IFERROR(VLOOKUP($E1457,Rates!$D$4:$AZ$102,42,FALSE),0)</f>
        <v>0</v>
      </c>
      <c r="AJ1457" s="885">
        <f>IFERROR(VLOOKUP($E1457,Rates!$D$4:$AZ$102,43,FALSE),0)</f>
        <v>0</v>
      </c>
      <c r="AK1457" s="149">
        <f t="shared" si="946"/>
        <v>1379.84</v>
      </c>
      <c r="AL1457" s="149">
        <f>IF($C1457="EVC",ROUND((F1457*AC1457)+(G1457*AD1457),2),ROUND(IF(I1457=0,(L1457+M1457+P1457)*AB1457,SUMPRODUCT(I1457:K1457,AB1457:AD1457)+(#REF!*AB1457)+(N1457*AD1457)+(P1457*AB1457)+(Q1457*AD1457)),2))</f>
        <v>0</v>
      </c>
      <c r="AM1457" s="149">
        <f t="shared" si="922"/>
        <v>0</v>
      </c>
      <c r="AN1457" s="138">
        <f t="shared" si="923"/>
        <v>787.08</v>
      </c>
      <c r="AO1457" s="138">
        <f t="shared" si="924"/>
        <v>2141.9699999999998</v>
      </c>
      <c r="AP1457" s="138">
        <f t="shared" si="925"/>
        <v>2652.08</v>
      </c>
      <c r="AQ1457" s="888">
        <f t="shared" si="947"/>
        <v>0</v>
      </c>
      <c r="AR1457" s="137"/>
      <c r="AS1457" s="138">
        <f t="shared" si="931"/>
        <v>0</v>
      </c>
      <c r="AT1457" s="138">
        <f t="shared" si="932"/>
        <v>5581.1299999999992</v>
      </c>
      <c r="AU1457" s="888">
        <f>SUMIFS('4023'!$O:$O,'4023'!$A:$A,B1457,'4023'!$B:$B,E1457)-AK1457</f>
        <v>147.84000000000015</v>
      </c>
      <c r="AV1457" s="888">
        <f>SUMIFS('4023'!$S:$S,'4023'!$A:$A,B1457,'4023'!$B:$B,E1457)+SUMIFS('4023'!$T:$T,'4023'!$A:$A,B1457,'4023'!$B:$B,E1457)+SUMIFS('4023'!$V:$V,'4023'!$A:$A,B1457,'4023'!$B:$B,E1457)-AL1457</f>
        <v>0</v>
      </c>
      <c r="AW1457" s="888">
        <f>SUMIFS('4023'!$R:$R,'4023'!$A:$A,B1457,'4023'!$B:$B,E1457)+SUMIFS('4023'!$U:$U,'4023'!$A:$A,B1457,'4023'!$B:$B,E1457)-AT1457</f>
        <v>0</v>
      </c>
      <c r="AX1457" s="888"/>
      <c r="AY1457" s="149">
        <f t="shared" si="959"/>
        <v>7108.81</v>
      </c>
      <c r="AZ1457" s="138">
        <f t="shared" si="960"/>
        <v>7108.81</v>
      </c>
      <c r="BA1457" s="889">
        <f t="shared" si="935"/>
        <v>1</v>
      </c>
      <c r="BB1457" s="311">
        <f>SUMIFS('4023'!$Z:$Z,'4023'!$A:$A,$B1457,'4023'!$B:$B,$E1457)</f>
        <v>0</v>
      </c>
      <c r="BC1457" s="311">
        <f>SUMIFS('4023'!$Y:$Y,'4023'!$A:$A,$B1457,'4023'!$B:$B,$E1457)</f>
        <v>0</v>
      </c>
      <c r="BD1457" s="311">
        <f>SUMIFS('4023'!$BI:$BI,'4023'!$A:$A,$B1457,'4023'!$B:$B,$E1457)</f>
        <v>323.45</v>
      </c>
      <c r="BE1457" s="311">
        <f>SUMIFS('4023'!$AB:$AB,'4023'!$A:$A,$B1457,'4023'!$B:$B,$E1457)</f>
        <v>0</v>
      </c>
      <c r="BF1457" s="311">
        <f>SUMIFS('4023'!$AL:$AL,'4023'!$A:$A,$B1457,'4023'!$B:$B,$E1457)</f>
        <v>0</v>
      </c>
      <c r="BG1457" s="311">
        <f>SUMIFS('4023'!$AD:$AD,'4023'!$A:$A,$B1457,'4023'!$B:$B,$E1457)</f>
        <v>0</v>
      </c>
      <c r="BH1457" s="311">
        <f>SUMIFS('4023 - Solar Capacity'!$E:$E,'4023 - Solar Capacity'!$A:$A,$B1457,'4023 - Solar Capacity'!$B:$B,$E1457,'4023 - Solar Capacity'!$D:$D,"Solar Share Program")</f>
        <v>0</v>
      </c>
      <c r="BI1457" s="311">
        <f>SUMIFS('4023 - Solar Capacity'!$E:$E,'4023 - Solar Capacity'!$A:$A,$B1457,'4023 - Solar Capacity'!$B:$B,$E1457,'4023 - Solar Capacity'!$D:$D,"Business Solar")</f>
        <v>0</v>
      </c>
      <c r="BJ1457" s="311">
        <f>SUMIFS('4023'!$AF:$AF,'4023'!$A:$A,$B1457,'4023'!$B:$B,$E1457)</f>
        <v>0</v>
      </c>
      <c r="BK1457" s="311"/>
      <c r="BL1457" s="311">
        <f>SUMIFS('4023'!$D:$D,'4023'!$A:$A,$B1457,'4023'!$B:$B,$E1457)</f>
        <v>7432.26</v>
      </c>
      <c r="BM1457" s="612">
        <f t="shared" si="955"/>
        <v>7432.26</v>
      </c>
      <c r="BN1457" s="890">
        <f t="shared" si="961"/>
        <v>0</v>
      </c>
      <c r="BO1457" s="891">
        <f t="shared" si="905"/>
        <v>0</v>
      </c>
      <c r="BP1457" s="892">
        <f t="shared" si="936"/>
        <v>0</v>
      </c>
      <c r="BQ1457" s="873" t="s">
        <v>335</v>
      </c>
      <c r="BU1457" s="895">
        <f>IF(BZ1457&gt;BZ1456,BU1456,IF(BU1456&lt;MiscData!$F$1,EOMONTH(BU1456,1),EOMONTH(BU1456,-11)))</f>
        <v>44255</v>
      </c>
      <c r="BV1457" s="882" t="str">
        <f t="shared" si="937"/>
        <v>KUCIE555</v>
      </c>
      <c r="BW1457" s="894" t="str">
        <f t="shared" si="938"/>
        <v>AMP</v>
      </c>
      <c r="BY1457" s="873" t="str">
        <f>VLOOKUP(BZ1457,MiscData!$V$4:$W$400,2,FALSE)</f>
        <v>KUCIE555</v>
      </c>
      <c r="BZ1457" s="873">
        <f>IF(BZ1456=MiscData!$V$135,1,BZ1456+1)</f>
        <v>2</v>
      </c>
      <c r="CA1457" s="873" t="str">
        <f>VLOOKUP(BY1457,MiscData!$W$4:$Y$408,3,FALSE)</f>
        <v>AMP</v>
      </c>
    </row>
    <row r="1458" spans="1:79" ht="12" customHeight="1">
      <c r="A1458" s="882">
        <f t="shared" si="907"/>
        <v>1455</v>
      </c>
      <c r="B1458" s="882" t="str">
        <f t="shared" si="928"/>
        <v>Feb 2021</v>
      </c>
      <c r="C1458" s="882" t="str">
        <f t="shared" si="945"/>
        <v>PS-Sec</v>
      </c>
      <c r="D1458" s="757" t="str">
        <f t="shared" si="929"/>
        <v>PS-Sec</v>
      </c>
      <c r="E1458" s="757" t="str">
        <f t="shared" si="930"/>
        <v>KUCIE717</v>
      </c>
      <c r="F1458" s="136">
        <f>IF(OR(C1458="Muni",C1458="Muni-Primary",C1458="Muni-Transmission"),0,IF($C1458="EV_Charge",SUMIFS('1022'!$S:$S,'1022'!$B:$B,$B1458,'1022'!$C:$C,$E1458),SUMIFS('1022'!$E:$E,'1022'!$B:$B,$B1458,'1022'!$C:$C,$E1458)))</f>
        <v>4</v>
      </c>
      <c r="G1458" s="755">
        <f>IF($C1458="EV_Charge",SUMIFS('1022'!$T:$T,'1022'!$B:$B,$B1458,'1022'!$C:$C,$E1458),($F1458*(VLOOKUP($B1458,MiscData!$A$79:$B$90,2,FALSE))))</f>
        <v>112</v>
      </c>
      <c r="H1458" s="755">
        <v>11</v>
      </c>
      <c r="I1458" s="136"/>
      <c r="J1458" s="136"/>
      <c r="K1458" s="136"/>
      <c r="L1458" s="136">
        <f>IF(OR(C1458="Muni-Primary",C1458="Muni-Transmission"),0,IF($C1458="EV_Charge",(SUMIFS('1022'!$S:$S,'1022'!$B:$B,$B1458,'1022'!$C:$C,$E1458)+SUMIFS('1022'!$T:$T,'1022'!$B:$B,$B1458,'1022'!$C:$C,$E1458)),SUMIFS('1022'!$H:$H,'1022'!$B:$B,$B1458,'1022'!$C:$C,$E1458)))</f>
        <v>139520</v>
      </c>
      <c r="M1458" s="136">
        <f>-IFERROR(SUMIFS('1022'!$AK:$AK,'1022'!$B:$B,$B1458,'1022'!$C:$C,$E1458),0)</f>
        <v>0</v>
      </c>
      <c r="N1458" s="136">
        <f>-IFERROR(SUMIFS('1022'!$AL:$AL,'1022'!$B:$B,$B1458,'1022'!$C:$C,$E1458),0)</f>
        <v>0</v>
      </c>
      <c r="O1458" s="136">
        <f>-IFERROR(SUMIFS('1022'!$AJ:$AJ,'1022'!$B:$B,$B1458,'1022'!$C:$C,$E1458),0)</f>
        <v>-14</v>
      </c>
      <c r="P1458" s="756"/>
      <c r="Q1458" s="756"/>
      <c r="R1458" s="136">
        <f>IFERROR(SUMIFS('1022'!$I:$I,'1022'!$B:$B,$B1458,'1022'!$C:$C,$E1458),0)</f>
        <v>0</v>
      </c>
      <c r="S1458" s="136">
        <f>IFERROR(SUMIFS('1022'!$L:$L,'1022'!$B:$B,$B1458,'1022'!$C:$C,$E1458),0)</f>
        <v>429.5</v>
      </c>
      <c r="T1458" s="136">
        <f>IFERROR(SUMIFS('1022'!$K:$K,'1022'!$B:$B,$B1458,'1022'!$C:$C,$E1458),0)</f>
        <v>0</v>
      </c>
      <c r="U1458" s="136">
        <f>SUMIFS('1022'!$Q:$Q,'1022'!$B:$B,$B1458,'1022'!$C:$C,$E1458)</f>
        <v>0</v>
      </c>
      <c r="V1458" s="136">
        <f>SUMIFS('1022'!$AM:$AM,'1022'!$B:$B,$B1458,'1022'!$C:$C,$E1458)</f>
        <v>-1</v>
      </c>
      <c r="W1458" s="753"/>
      <c r="X1458" s="754"/>
      <c r="Y1458" s="754"/>
      <c r="Z1458" s="754"/>
      <c r="AA1458" s="884">
        <f>IFERROR(VLOOKUP($E1458,Rates!$D$4:$AZ$204,3,FALSE),0)</f>
        <v>2.96</v>
      </c>
      <c r="AB1458" s="885">
        <f>IFERROR(VLOOKUP($E1458,Rates!$D$4:$AZ$202,15,FALSE),0)</f>
        <v>3.2489999999999998E-2</v>
      </c>
      <c r="AC1458" s="885">
        <f>IFERROR(VLOOKUP($E1458,Rates!$D$4:$AZ$204,18,FALSE),0)</f>
        <v>0</v>
      </c>
      <c r="AD1458" s="885">
        <f>IFERROR(VLOOKUP($E1458,Rates!$D$4:$AZ$204,19,FALSE),0)</f>
        <v>0</v>
      </c>
      <c r="AE1458" s="885">
        <f>IFERROR(VLOOKUP($E1458,Rates!$D$4:$AZ$102,23,FALSE),0)</f>
        <v>2.452E-2</v>
      </c>
      <c r="AF1458" s="886">
        <f>IFERROR(VLOOKUP($E1458,Rates!$D$4:$AZ$102,29,FALSE),0)</f>
        <v>0</v>
      </c>
      <c r="AG1458" s="886">
        <f>IFERROR(VLOOKUP($E1458,Rates!$D$4:$AZ$102,30,FALSE),0)</f>
        <v>20.39</v>
      </c>
      <c r="AH1458" s="886">
        <f>IFERROR(VLOOKUP($E1458,Rates!$D$4:$AZ$102,31,FALSE),0)</f>
        <v>22.77</v>
      </c>
      <c r="AI1458" s="886">
        <f>IFERROR(VLOOKUP($E1458,Rates!$D$4:$AZ$102,42,FALSE),0)</f>
        <v>1.1599999999999999</v>
      </c>
      <c r="AJ1458" s="885">
        <f>IFERROR(VLOOKUP($E1458,Rates!$D$4:$AZ$102,43,FALSE),0)</f>
        <v>2.1729999999999999E-2</v>
      </c>
      <c r="AK1458" s="149">
        <f t="shared" ref="AK1458:AK1459" si="963">IF($C1458="EVC",0,ROUND(($G1458+$H1458)*$AA1458,2))</f>
        <v>364.08</v>
      </c>
      <c r="AL1458" s="149">
        <f t="shared" ref="AL1458:AL1459" si="964">IF($C1458="EVC",ROUND((F1458*AC1458)+(G1458*AD1458),2),ROUND(IF(I1458=0,(L1458+O1458+P1458)*AB1458,SUMPRODUCT(I1458:K1458,AB1458:AD1458)+(M1458*AB1458)+(N1458*AD1458)+(P1458*AB1458)+(Q1458*AD1458)),2))</f>
        <v>4532.55</v>
      </c>
      <c r="AM1458" s="149">
        <f t="shared" si="922"/>
        <v>-0.02</v>
      </c>
      <c r="AN1458" s="138">
        <f t="shared" si="923"/>
        <v>0</v>
      </c>
      <c r="AO1458" s="138">
        <f t="shared" si="924"/>
        <v>8757.51</v>
      </c>
      <c r="AP1458" s="138">
        <f t="shared" si="925"/>
        <v>0</v>
      </c>
      <c r="AQ1458" s="888">
        <f t="shared" si="947"/>
        <v>0</v>
      </c>
      <c r="AR1458" s="137"/>
      <c r="AS1458" s="138">
        <f t="shared" si="931"/>
        <v>0</v>
      </c>
      <c r="AT1458" s="138">
        <f t="shared" si="932"/>
        <v>8757.51</v>
      </c>
      <c r="AU1458" s="888">
        <f>SUMIFS('4023'!$O:$O,'4023'!$A:$A,B1458,'4023'!$B:$B,E1458)-AK1458</f>
        <v>0</v>
      </c>
      <c r="AV1458" s="888">
        <f>SUMIFS('4023'!$S:$S,'4023'!$A:$A,B1458,'4023'!$B:$B,E1458)+SUMIFS('4023'!$T:$T,'4023'!$A:$A,B1458,'4023'!$B:$B,E1458)+SUMIFS('4023'!$V:$V,'4023'!$A:$A,B1458,'4023'!$B:$B,E1458)-AL1458</f>
        <v>9.999999999308784E-3</v>
      </c>
      <c r="AW1458" s="888">
        <f>SUMIFS('4023'!$R:$R,'4023'!$A:$A,B1458,'4023'!$B:$B,E1458)+SUMIFS('4023'!$U:$U,'4023'!$A:$A,B1458,'4023'!$B:$B,E1458)-AT1458</f>
        <v>-1.0000000000218279E-2</v>
      </c>
      <c r="AX1458" s="888"/>
      <c r="AY1458" s="149">
        <f t="shared" si="959"/>
        <v>13654.12</v>
      </c>
      <c r="AZ1458" s="138">
        <f t="shared" si="960"/>
        <v>13654.12</v>
      </c>
      <c r="BA1458" s="889">
        <f t="shared" si="935"/>
        <v>1</v>
      </c>
      <c r="BB1458" s="311">
        <f>SUMIFS('4023'!$Z:$Z,'4023'!$A:$A,$B1458,'4023'!$B:$B,$E1458)</f>
        <v>-272.04000000000002</v>
      </c>
      <c r="BC1458" s="311">
        <f>SUMIFS('4023'!$Y:$Y,'4023'!$A:$A,$B1458,'4023'!$B:$B,$E1458)</f>
        <v>131.13999999999999</v>
      </c>
      <c r="BD1458" s="311">
        <f>SUMIFS('4023'!$BI:$BI,'4023'!$A:$A,$B1458,'4023'!$B:$B,$E1458)</f>
        <v>471.59</v>
      </c>
      <c r="BE1458" s="311">
        <f>SUMIFS('4023'!$AB:$AB,'4023'!$A:$A,$B1458,'4023'!$B:$B,$E1458)</f>
        <v>-1.39</v>
      </c>
      <c r="BF1458" s="311">
        <f>SUMIFS('4023'!$AL:$AL,'4023'!$A:$A,$B1458,'4023'!$B:$B,$E1458)</f>
        <v>0</v>
      </c>
      <c r="BG1458" s="311">
        <f>SUMIFS('4023'!$AD:$AD,'4023'!$A:$A,$B1458,'4023'!$B:$B,$E1458)</f>
        <v>0</v>
      </c>
      <c r="BH1458" s="311">
        <f>SUMIFS('4023 - Solar Capacity'!$E:$E,'4023 - Solar Capacity'!$A:$A,$B1458,'4023 - Solar Capacity'!$B:$B,$E1458,'4023 - Solar Capacity'!$D:$D,"Solar Share Program")</f>
        <v>5.55</v>
      </c>
      <c r="BI1458" s="311">
        <f>SUMIFS('4023 - Solar Capacity'!$E:$E,'4023 - Solar Capacity'!$A:$A,$B1458,'4023 - Solar Capacity'!$B:$B,$E1458,'4023 - Solar Capacity'!$D:$D,"Business Solar")</f>
        <v>0</v>
      </c>
      <c r="BJ1458" s="311">
        <f>SUMIFS('4023'!$AF:$AF,'4023'!$A:$A,$B1458,'4023'!$B:$B,$E1458)</f>
        <v>0</v>
      </c>
      <c r="BK1458" s="311"/>
      <c r="BL1458" s="311">
        <f>SUMIFS('4023'!$D:$D,'4023'!$A:$A,$B1458,'4023'!$B:$B,$E1458)</f>
        <v>13988.97</v>
      </c>
      <c r="BM1458" s="612">
        <f t="shared" si="955"/>
        <v>13988.97</v>
      </c>
      <c r="BN1458" s="890">
        <f t="shared" si="961"/>
        <v>0</v>
      </c>
      <c r="BO1458" s="891">
        <f t="shared" si="905"/>
        <v>3421.03</v>
      </c>
      <c r="BP1458" s="892">
        <f t="shared" si="936"/>
        <v>1111.5299999999993</v>
      </c>
      <c r="BQ1458" s="873" t="s">
        <v>335</v>
      </c>
      <c r="BU1458" s="895">
        <f>IF(BZ1458&gt;BZ1457,BU1457,IF(BU1457&lt;MiscData!$F$1,EOMONTH(BU1457,1),EOMONTH(BU1457,-11)))</f>
        <v>44255</v>
      </c>
      <c r="BV1458" s="882" t="str">
        <f t="shared" si="937"/>
        <v>KUCIE717</v>
      </c>
      <c r="BW1458" s="894" t="str">
        <f t="shared" si="938"/>
        <v>PS-Sec</v>
      </c>
      <c r="BY1458" s="873" t="str">
        <f>VLOOKUP(BZ1458,MiscData!$V$4:$W$400,2,FALSE)</f>
        <v>KUCIE717</v>
      </c>
      <c r="BZ1458" s="873">
        <f>IF(BZ1457=MiscData!$V$135,1,BZ1457+1)</f>
        <v>3</v>
      </c>
      <c r="CA1458" s="873" t="str">
        <f>VLOOKUP(BY1458,MiscData!$W$4:$Y$408,3,FALSE)</f>
        <v>PS-Sec</v>
      </c>
    </row>
    <row r="1459" spans="1:79" ht="12" customHeight="1">
      <c r="A1459" s="882">
        <f t="shared" si="907"/>
        <v>1456</v>
      </c>
      <c r="B1459" s="882" t="str">
        <f t="shared" si="928"/>
        <v>Feb 2021</v>
      </c>
      <c r="C1459" s="882" t="str">
        <f t="shared" si="945"/>
        <v>PS-Sec</v>
      </c>
      <c r="D1459" s="757" t="str">
        <f t="shared" si="929"/>
        <v>PS-Sec</v>
      </c>
      <c r="E1459" s="757" t="str">
        <f t="shared" si="930"/>
        <v>KUCIE719</v>
      </c>
      <c r="F1459" s="136">
        <f>IF($C1459="EV_Charge",SUMIFS('1022'!$S:$S,'1022'!$B:$B,$B1459,'1022'!$C:$C,$E1459),SUMIFS('1022'!$E:$E,'1022'!$B:$B,$B1459,'1022'!$C:$C,$E1459))</f>
        <v>0</v>
      </c>
      <c r="G1459" s="755">
        <f>IF($C1459="EV_Charge",SUMIFS('1022'!$T:$T,'1022'!$B:$B,$B1459,'1022'!$C:$C,$E1459),($F1459*(VLOOKUP($B1459,MiscData!$A$79:$B$90,2,FALSE))))</f>
        <v>0</v>
      </c>
      <c r="H1459" s="755"/>
      <c r="I1459" s="136"/>
      <c r="J1459" s="136"/>
      <c r="K1459" s="136"/>
      <c r="L1459" s="136">
        <f>IF(OR(C1459="Muni-Primary",C1459="Muni-Transmission"),0,IF($C1459="EV_Charge",(SUMIFS('1022'!$S:$S,'1022'!$B:$B,$B1459,'1022'!$C:$C,$E1459)+SUMIFS('1022'!$T:$T,'1022'!$B:$B,$B1459,'1022'!$C:$C,$E1459)),SUMIFS('1022'!$H:$H,'1022'!$B:$B,$B1459,'1022'!$C:$C,$E1459)))</f>
        <v>0</v>
      </c>
      <c r="M1459" s="136">
        <f>-IFERROR(SUMIFS('1022'!$AK:$AK,'1022'!$B:$B,$B1459,'1022'!$C:$C,$E1459),0)</f>
        <v>0</v>
      </c>
      <c r="N1459" s="136">
        <f>-IFERROR(SUMIFS('1022'!$AL:$AL,'1022'!$B:$B,$B1459,'1022'!$C:$C,$E1459),0)</f>
        <v>0</v>
      </c>
      <c r="O1459" s="136">
        <f>-IFERROR(SUMIFS('1022'!$AJ:$AJ,'1022'!$B:$B,$B1459,'1022'!$C:$C,$E1459),0)</f>
        <v>0</v>
      </c>
      <c r="P1459" s="756"/>
      <c r="Q1459" s="756"/>
      <c r="R1459" s="136">
        <f>IFERROR(SUMIFS('1022'!$I:$I,'1022'!$B:$B,$B1459,'1022'!$C:$C,$E1459),0)</f>
        <v>0</v>
      </c>
      <c r="S1459" s="136">
        <f>IFERROR(SUMIFS('1022'!$J:$J,'1022'!$B:$B,$B1459,'1022'!$C:$C,$E1459),0)</f>
        <v>0</v>
      </c>
      <c r="T1459" s="136">
        <f>IFERROR(SUMIFS('1022'!$K:$K,'1022'!$B:$B,$B1459,'1022'!$C:$C,$E1459),0)</f>
        <v>0</v>
      </c>
      <c r="U1459" s="136">
        <f>SUMIFS('1022'!$Q:$Q,'1022'!$B:$B,$B1459,'1022'!$C:$C,$E1459)</f>
        <v>0</v>
      </c>
      <c r="V1459" s="136">
        <f>SUMIFS('1022'!$AM:$AM,'1022'!$B:$B,$B1459,'1022'!$C:$C,$E1459)</f>
        <v>0</v>
      </c>
      <c r="W1459" s="753"/>
      <c r="X1459" s="754"/>
      <c r="Y1459" s="754"/>
      <c r="Z1459" s="754"/>
      <c r="AA1459" s="884">
        <f>IFERROR(VLOOKUP($E1459,Rates!$D$4:$AZ$204,3,FALSE),0)</f>
        <v>2.96</v>
      </c>
      <c r="AB1459" s="885">
        <f>IFERROR(VLOOKUP($E1459,Rates!$D$4:$AZ$202,15,FALSE),0)</f>
        <v>3.2489999999999998E-2</v>
      </c>
      <c r="AC1459" s="885">
        <f>IFERROR(VLOOKUP($E1459,Rates!$D$4:$AZ$204,18,FALSE),0)</f>
        <v>0</v>
      </c>
      <c r="AD1459" s="885">
        <f>IFERROR(VLOOKUP($E1459,Rates!$D$4:$AZ$204,19,FALSE),0)</f>
        <v>0</v>
      </c>
      <c r="AE1459" s="885">
        <f>IFERROR(VLOOKUP($E1459,Rates!$D$4:$AZ$102,23,FALSE),0)</f>
        <v>2.452E-2</v>
      </c>
      <c r="AF1459" s="886">
        <f>IFERROR(VLOOKUP($E1459,Rates!$D$4:$AZ$102,29,FALSE),0)</f>
        <v>0</v>
      </c>
      <c r="AG1459" s="886">
        <f>IFERROR(VLOOKUP($E1459,Rates!$D$4:$AZ$102,30,FALSE),0)</f>
        <v>20.39</v>
      </c>
      <c r="AH1459" s="886">
        <f>IFERROR(VLOOKUP($E1459,Rates!$D$4:$AZ$102,31,FALSE),0)</f>
        <v>22.77</v>
      </c>
      <c r="AI1459" s="886">
        <f>IFERROR(VLOOKUP($E1459,Rates!$D$4:$AZ$102,42,FALSE),0)</f>
        <v>1.1599999999999999</v>
      </c>
      <c r="AJ1459" s="885">
        <f>IFERROR(VLOOKUP($E1459,Rates!$D$4:$AZ$102,43,FALSE),0)</f>
        <v>0</v>
      </c>
      <c r="AK1459" s="149">
        <f t="shared" si="963"/>
        <v>0</v>
      </c>
      <c r="AL1459" s="149">
        <f t="shared" si="964"/>
        <v>0</v>
      </c>
      <c r="AM1459" s="149">
        <f t="shared" si="922"/>
        <v>0</v>
      </c>
      <c r="AN1459" s="138">
        <f t="shared" si="923"/>
        <v>0</v>
      </c>
      <c r="AO1459" s="138">
        <f t="shared" si="924"/>
        <v>0</v>
      </c>
      <c r="AP1459" s="138">
        <f t="shared" si="925"/>
        <v>0</v>
      </c>
      <c r="AQ1459" s="888">
        <f t="shared" si="947"/>
        <v>0</v>
      </c>
      <c r="AR1459" s="137"/>
      <c r="AS1459" s="138">
        <f t="shared" si="931"/>
        <v>0</v>
      </c>
      <c r="AT1459" s="138">
        <f t="shared" si="932"/>
        <v>0</v>
      </c>
      <c r="AU1459" s="888">
        <f>SUMIFS('4023'!$O:$O,'4023'!$A:$A,B1459,'4023'!$B:$B,E1459)-AK1459</f>
        <v>0</v>
      </c>
      <c r="AV1459" s="888">
        <f>SUMIFS('4023'!$S:$S,'4023'!$A:$A,B1459,'4023'!$B:$B,E1459)+SUMIFS('4023'!$T:$T,'4023'!$A:$A,B1459,'4023'!$B:$B,E1459)+SUMIFS('4023'!$V:$V,'4023'!$A:$A,B1459,'4023'!$B:$B,E1459)-AL1459</f>
        <v>0</v>
      </c>
      <c r="AW1459" s="888">
        <f>SUMIFS('4023'!$R:$R,'4023'!$A:$A,B1459,'4023'!$B:$B,E1459)+SUMIFS('4023'!$U:$U,'4023'!$A:$A,B1459,'4023'!$B:$B,E1459)-AT1459</f>
        <v>0</v>
      </c>
      <c r="AX1459" s="888"/>
      <c r="AY1459" s="149">
        <f t="shared" si="959"/>
        <v>0</v>
      </c>
      <c r="AZ1459" s="138">
        <f t="shared" si="960"/>
        <v>0</v>
      </c>
      <c r="BA1459" s="889">
        <f t="shared" si="935"/>
        <v>1</v>
      </c>
      <c r="BB1459" s="311">
        <f>SUMIFS('4023'!$Z:$Z,'4023'!$A:$A,$B1459,'4023'!$B:$B,$E1459)</f>
        <v>0</v>
      </c>
      <c r="BC1459" s="311">
        <f>SUMIFS('4023'!$Y:$Y,'4023'!$A:$A,$B1459,'4023'!$B:$B,$E1459)</f>
        <v>0</v>
      </c>
      <c r="BD1459" s="311">
        <f>SUMIFS('4023'!$BI:$BI,'4023'!$A:$A,$B1459,'4023'!$B:$B,$E1459)</f>
        <v>0</v>
      </c>
      <c r="BE1459" s="311">
        <f>SUMIFS('4023'!$AB:$AB,'4023'!$A:$A,$B1459,'4023'!$B:$B,$E1459)</f>
        <v>0</v>
      </c>
      <c r="BF1459" s="311">
        <f>SUMIFS('4023'!$AL:$AL,'4023'!$A:$A,$B1459,'4023'!$B:$B,$E1459)</f>
        <v>0</v>
      </c>
      <c r="BG1459" s="311">
        <f>SUMIFS('4023'!$AD:$AD,'4023'!$A:$A,$B1459,'4023'!$B:$B,$E1459)</f>
        <v>0</v>
      </c>
      <c r="BH1459" s="311">
        <f>SUMIFS('4023 - Solar Capacity'!$E:$E,'4023 - Solar Capacity'!$A:$A,$B1459,'4023 - Solar Capacity'!$B:$B,$E1459,'4023 - Solar Capacity'!$D:$D,"Solar Share Program")</f>
        <v>0</v>
      </c>
      <c r="BI1459" s="311">
        <f>SUMIFS('4023 - Solar Capacity'!$E:$E,'4023 - Solar Capacity'!$A:$A,$B1459,'4023 - Solar Capacity'!$B:$B,$E1459,'4023 - Solar Capacity'!$D:$D,"Business Solar")</f>
        <v>0</v>
      </c>
      <c r="BJ1459" s="311">
        <f>SUMIFS('4023'!$AF:$AF,'4023'!$A:$A,$B1459,'4023'!$B:$B,$E1459)</f>
        <v>0</v>
      </c>
      <c r="BK1459" s="311"/>
      <c r="BL1459" s="311">
        <f>SUMIFS('4023'!$D:$D,'4023'!$A:$A,$B1459,'4023'!$B:$B,$E1459)</f>
        <v>0</v>
      </c>
      <c r="BM1459" s="612">
        <f t="shared" si="955"/>
        <v>0</v>
      </c>
      <c r="BN1459" s="890">
        <f t="shared" si="961"/>
        <v>0</v>
      </c>
      <c r="BO1459" s="891">
        <f t="shared" si="905"/>
        <v>0</v>
      </c>
      <c r="BP1459" s="892">
        <f t="shared" si="936"/>
        <v>0</v>
      </c>
      <c r="BQ1459" s="873" t="s">
        <v>335</v>
      </c>
      <c r="BU1459" s="895">
        <f>IF(BZ1459&gt;BZ1458,BU1458,IF(BU1458&lt;MiscData!$F$1,EOMONTH(BU1458,1),EOMONTH(BU1458,-11)))</f>
        <v>44255</v>
      </c>
      <c r="BV1459" s="882" t="str">
        <f t="shared" si="937"/>
        <v>KUCIE719</v>
      </c>
      <c r="BW1459" s="894" t="str">
        <f t="shared" si="938"/>
        <v>PS-Sec</v>
      </c>
      <c r="BY1459" s="873" t="str">
        <f>VLOOKUP(BZ1459,MiscData!$V$4:$W$400,2,FALSE)</f>
        <v>KUCIE719</v>
      </c>
      <c r="BZ1459" s="873">
        <f>IF(BZ1458=MiscData!$V$135,1,BZ1458+1)</f>
        <v>4</v>
      </c>
      <c r="CA1459" s="873" t="str">
        <f>VLOOKUP(BY1459,MiscData!$W$4:$Y$408,3,FALSE)</f>
        <v>PS-Sec</v>
      </c>
    </row>
    <row r="1460" spans="1:79" ht="12" customHeight="1">
      <c r="A1460" s="882">
        <f t="shared" si="907"/>
        <v>1457</v>
      </c>
      <c r="B1460" s="882" t="str">
        <f t="shared" si="928"/>
        <v>Feb 2021</v>
      </c>
      <c r="C1460" s="882" t="str">
        <f t="shared" si="945"/>
        <v>PS-Pri</v>
      </c>
      <c r="D1460" s="757" t="str">
        <f t="shared" si="929"/>
        <v>PS-Pri</v>
      </c>
      <c r="E1460" s="757" t="str">
        <f t="shared" si="930"/>
        <v>KUCIE720</v>
      </c>
      <c r="F1460" s="136">
        <f>IF($C1460="EV_Charge",SUMIFS('1022'!$S:$S,'1022'!$B:$B,$B1460,'1022'!$C:$C,$E1460),SUMIFS('1022'!$E:$E,'1022'!$B:$B,$B1460,'1022'!$C:$C,$E1460))</f>
        <v>0</v>
      </c>
      <c r="G1460" s="755">
        <f>IF($C1460="EV_Charge",SUMIFS('1022'!$T:$T,'1022'!$B:$B,$B1460,'1022'!$C:$C,$E1460),($F1460*(VLOOKUP($B1460,MiscData!$A$79:$B$90,2,FALSE))))</f>
        <v>0</v>
      </c>
      <c r="H1460" s="755"/>
      <c r="I1460" s="136"/>
      <c r="J1460" s="136"/>
      <c r="K1460" s="136"/>
      <c r="L1460" s="136">
        <f>IF(OR(C1460="Muni-Primary",C1460="Muni-Transmission"),0,IF($C1460="EV_Charge",(SUMIFS('1022'!$S:$S,'1022'!$B:$B,$B1460,'1022'!$C:$C,$E1460)+SUMIFS('1022'!$T:$T,'1022'!$B:$B,$B1460,'1022'!$C:$C,$E1460)),SUMIFS('1022'!$H:$H,'1022'!$B:$B,$B1460,'1022'!$C:$C,$E1460)))</f>
        <v>0</v>
      </c>
      <c r="M1460" s="136">
        <f>-IFERROR(SUMIFS('1022'!$AK:$AK,'1022'!$B:$B,$B1460,'1022'!$C:$C,$E1460),0)</f>
        <v>0</v>
      </c>
      <c r="N1460" s="136">
        <f>-IFERROR(SUMIFS('1022'!$AL:$AL,'1022'!$B:$B,$B1460,'1022'!$C:$C,$E1460),0)</f>
        <v>0</v>
      </c>
      <c r="O1460" s="136">
        <f>-IFERROR(SUMIFS('1022'!$AJ:$AJ,'1022'!$B:$B,$B1460,'1022'!$C:$C,$E1460),0)</f>
        <v>0</v>
      </c>
      <c r="P1460" s="756"/>
      <c r="Q1460" s="756"/>
      <c r="R1460" s="136">
        <f>IFERROR(SUMIFS('1022'!$I:$I,'1022'!$B:$B,$B1460,'1022'!$C:$C,$E1460),0)</f>
        <v>0</v>
      </c>
      <c r="S1460" s="136">
        <f>IFERROR(SUMIFS('1022'!$L:$L,'1022'!$B:$B,$B1460,'1022'!$C:$C,$E1460),0)</f>
        <v>0</v>
      </c>
      <c r="T1460" s="136">
        <f>IFERROR(SUMIFS('1022'!$K:$K,'1022'!$B:$B,$B1460,'1022'!$C:$C,$E1460),0)</f>
        <v>0</v>
      </c>
      <c r="U1460" s="136">
        <f>SUMIFS('1022'!$Q:$Q,'1022'!$B:$B,$B1460,'1022'!$C:$C,$E1460)</f>
        <v>0</v>
      </c>
      <c r="V1460" s="136">
        <f>SUMIFS('1022'!$AM:$AM,'1022'!$B:$B,$B1460,'1022'!$C:$C,$E1460)</f>
        <v>0</v>
      </c>
      <c r="W1460" s="753"/>
      <c r="X1460" s="754"/>
      <c r="Y1460" s="754"/>
      <c r="Z1460" s="754"/>
      <c r="AA1460" s="884">
        <f>IFERROR(VLOOKUP($E1460,Rates!$D$4:$AZ$204,3,FALSE),0)</f>
        <v>0</v>
      </c>
      <c r="AB1460" s="885">
        <f>IFERROR(VLOOKUP($E1460,Rates!$D$4:$AZ$202,15,FALSE),0)</f>
        <v>0</v>
      </c>
      <c r="AC1460" s="885">
        <f>IFERROR(VLOOKUP($E1460,Rates!$D$4:$AZ$204,18,FALSE),0)</f>
        <v>0</v>
      </c>
      <c r="AD1460" s="885">
        <f>IFERROR(VLOOKUP($E1460,Rates!$D$4:$AZ$204,19,FALSE),0)</f>
        <v>0</v>
      </c>
      <c r="AE1460" s="885">
        <f>IFERROR(VLOOKUP($E1460,Rates!$D$4:$AZ$102,23,FALSE),0)</f>
        <v>0</v>
      </c>
      <c r="AF1460" s="886">
        <f>IFERROR(VLOOKUP($E1460,Rates!$D$4:$AZ$102,29,FALSE),0)</f>
        <v>0</v>
      </c>
      <c r="AG1460" s="886">
        <f>IFERROR(VLOOKUP($E1460,Rates!$D$4:$AZ$102,30,FALSE),0)</f>
        <v>0</v>
      </c>
      <c r="AH1460" s="886">
        <f>IFERROR(VLOOKUP($E1460,Rates!$D$4:$AZ$102,31,FALSE),0)</f>
        <v>0</v>
      </c>
      <c r="AI1460" s="886">
        <f>IFERROR(VLOOKUP($E1460,Rates!$D$4:$AZ$102,42,FALSE),0)</f>
        <v>0</v>
      </c>
      <c r="AJ1460" s="885">
        <f>IFERROR(VLOOKUP($E1460,Rates!$D$4:$AZ$102,43,FALSE),0)</f>
        <v>0</v>
      </c>
      <c r="AK1460" s="149">
        <f t="shared" ref="AK1460:AK1461" si="965">IF($C1460="EVC",0,ROUND(($G1460+$H1460)*$AA1460,2))</f>
        <v>0</v>
      </c>
      <c r="AL1460" s="149">
        <f t="shared" ref="AL1460:AL1462" si="966">IF($C1460="EVC",ROUND((F1460*AC1460)+(G1460*AD1460),2),ROUND(IF(I1460=0,(L1460+O1460+P1460)*AB1460,SUMPRODUCT(I1460:K1460,AB1460:AD1460)+(M1460*AB1460)+(N1460*AD1460)+(P1460*AB1460)+(Q1460*AD1460)),2))</f>
        <v>0</v>
      </c>
      <c r="AM1460" s="149">
        <f t="shared" si="922"/>
        <v>0</v>
      </c>
      <c r="AN1460" s="138">
        <f t="shared" si="923"/>
        <v>0</v>
      </c>
      <c r="AO1460" s="138">
        <f t="shared" si="924"/>
        <v>0</v>
      </c>
      <c r="AP1460" s="138">
        <f t="shared" si="925"/>
        <v>0</v>
      </c>
      <c r="AQ1460" s="888">
        <f t="shared" si="947"/>
        <v>0</v>
      </c>
      <c r="AR1460" s="137"/>
      <c r="AS1460" s="138">
        <f t="shared" si="931"/>
        <v>0</v>
      </c>
      <c r="AT1460" s="138">
        <f t="shared" si="932"/>
        <v>0</v>
      </c>
      <c r="AU1460" s="888">
        <f>SUMIFS('4023'!$O:$O,'4023'!$A:$A,B1460,'4023'!$B:$B,E1460)-AK1460</f>
        <v>0</v>
      </c>
      <c r="AV1460" s="888">
        <f>SUMIFS('4023'!$S:$S,'4023'!$A:$A,B1460,'4023'!$B:$B,E1460)+SUMIFS('4023'!$T:$T,'4023'!$A:$A,B1460,'4023'!$B:$B,E1460)+SUMIFS('4023'!$V:$V,'4023'!$A:$A,B1460,'4023'!$B:$B,E1460)-AL1460</f>
        <v>0</v>
      </c>
      <c r="AW1460" s="888">
        <f>SUMIFS('4023'!$R:$R,'4023'!$A:$A,B1460,'4023'!$B:$B,E1460)+SUMIFS('4023'!$U:$U,'4023'!$A:$A,B1460,'4023'!$B:$B,E1460)-AT1460</f>
        <v>0</v>
      </c>
      <c r="AX1460" s="888"/>
      <c r="AY1460" s="149">
        <f t="shared" si="959"/>
        <v>0</v>
      </c>
      <c r="AZ1460" s="138">
        <f t="shared" si="960"/>
        <v>0</v>
      </c>
      <c r="BA1460" s="889">
        <f t="shared" si="935"/>
        <v>1</v>
      </c>
      <c r="BB1460" s="311">
        <f>SUMIFS('4023'!$Z:$Z,'4023'!$A:$A,$B1460,'4023'!$B:$B,$E1460)</f>
        <v>0</v>
      </c>
      <c r="BC1460" s="311">
        <f>SUMIFS('4023'!$Y:$Y,'4023'!$A:$A,$B1460,'4023'!$B:$B,$E1460)</f>
        <v>0</v>
      </c>
      <c r="BD1460" s="311">
        <f>SUMIFS('4023'!$BI:$BI,'4023'!$A:$A,$B1460,'4023'!$B:$B,$E1460)</f>
        <v>0</v>
      </c>
      <c r="BE1460" s="311">
        <f>SUMIFS('4023'!$AB:$AB,'4023'!$A:$A,$B1460,'4023'!$B:$B,$E1460)</f>
        <v>0</v>
      </c>
      <c r="BF1460" s="311">
        <f>SUMIFS('4023'!$AL:$AL,'4023'!$A:$A,$B1460,'4023'!$B:$B,$E1460)</f>
        <v>0</v>
      </c>
      <c r="BG1460" s="311">
        <f>SUMIFS('4023'!$AD:$AD,'4023'!$A:$A,$B1460,'4023'!$B:$B,$E1460)</f>
        <v>0</v>
      </c>
      <c r="BH1460" s="311">
        <f>SUMIFS('4023 - Solar Capacity'!$E:$E,'4023 - Solar Capacity'!$A:$A,$B1460,'4023 - Solar Capacity'!$B:$B,$E1460,'4023 - Solar Capacity'!$D:$D,"Solar Share Program")</f>
        <v>0</v>
      </c>
      <c r="BI1460" s="311">
        <f>SUMIFS('4023 - Solar Capacity'!$E:$E,'4023 - Solar Capacity'!$A:$A,$B1460,'4023 - Solar Capacity'!$B:$B,$E1460,'4023 - Solar Capacity'!$D:$D,"Business Solar")</f>
        <v>0</v>
      </c>
      <c r="BJ1460" s="311">
        <f>SUMIFS('4023'!$AF:$AF,'4023'!$A:$A,$B1460,'4023'!$B:$B,$E1460)</f>
        <v>0</v>
      </c>
      <c r="BK1460" s="311"/>
      <c r="BL1460" s="311">
        <f>SUMIFS('4023'!$D:$D,'4023'!$A:$A,$B1460,'4023'!$B:$B,$E1460)</f>
        <v>0</v>
      </c>
      <c r="BM1460" s="612">
        <f t="shared" si="955"/>
        <v>0</v>
      </c>
      <c r="BN1460" s="890">
        <f t="shared" si="961"/>
        <v>0</v>
      </c>
      <c r="BO1460" s="891">
        <f t="shared" si="905"/>
        <v>0</v>
      </c>
      <c r="BP1460" s="892">
        <f t="shared" si="936"/>
        <v>0</v>
      </c>
      <c r="BQ1460" s="873" t="s">
        <v>335</v>
      </c>
      <c r="BU1460" s="895">
        <f>IF(BZ1460&gt;BZ1459,BU1459,IF(BU1459&lt;MiscData!$F$1,EOMONTH(BU1459,1),EOMONTH(BU1459,-11)))</f>
        <v>44255</v>
      </c>
      <c r="BV1460" s="882" t="str">
        <f t="shared" si="937"/>
        <v>KUCIE720</v>
      </c>
      <c r="BW1460" s="894" t="str">
        <f t="shared" si="938"/>
        <v>PS-Pri</v>
      </c>
      <c r="BY1460" s="873" t="str">
        <f>VLOOKUP(BZ1460,MiscData!$V$4:$W$400,2,FALSE)</f>
        <v>KUCIE720</v>
      </c>
      <c r="BZ1460" s="873">
        <f>IF(BZ1459=MiscData!$V$135,1,BZ1459+1)</f>
        <v>5</v>
      </c>
      <c r="CA1460" s="873" t="str">
        <f>VLOOKUP(BY1460,MiscData!$W$4:$Y$408,3,FALSE)</f>
        <v>PS-Pri</v>
      </c>
    </row>
    <row r="1461" spans="1:79" ht="12" customHeight="1">
      <c r="A1461" s="882">
        <f t="shared" si="907"/>
        <v>1458</v>
      </c>
      <c r="B1461" s="882" t="str">
        <f t="shared" si="928"/>
        <v>Feb 2021</v>
      </c>
      <c r="C1461" s="882" t="str">
        <f t="shared" si="945"/>
        <v>PS-Pri</v>
      </c>
      <c r="D1461" s="757" t="str">
        <f t="shared" si="929"/>
        <v>PS-Pri</v>
      </c>
      <c r="E1461" s="757" t="str">
        <f t="shared" si="930"/>
        <v>KUCIE721</v>
      </c>
      <c r="F1461" s="136">
        <f>IF($C1461="EV_Charge",SUMIFS('1022'!$S:$S,'1022'!$B:$B,$B1461,'1022'!$C:$C,$E1461),SUMIFS('1022'!$E:$E,'1022'!$B:$B,$B1461,'1022'!$C:$C,$E1461))</f>
        <v>0</v>
      </c>
      <c r="G1461" s="755">
        <f>IF($C1461="EV_Charge",SUMIFS('1022'!$T:$T,'1022'!$B:$B,$B1461,'1022'!$C:$C,$E1461),($F1461*(VLOOKUP($B1461,MiscData!$A$79:$B$90,2,FALSE))))</f>
        <v>0</v>
      </c>
      <c r="H1461" s="755"/>
      <c r="I1461" s="136"/>
      <c r="J1461" s="136"/>
      <c r="K1461" s="136"/>
      <c r="L1461" s="136">
        <f>IF(OR(C1461="Muni-Primary",C1461="Muni-Transmission"),0,IF($C1461="EV_Charge",(SUMIFS('1022'!$S:$S,'1022'!$B:$B,$B1461,'1022'!$C:$C,$E1461)+SUMIFS('1022'!$T:$T,'1022'!$B:$B,$B1461,'1022'!$C:$C,$E1461)),SUMIFS('1022'!$H:$H,'1022'!$B:$B,$B1461,'1022'!$C:$C,$E1461)))</f>
        <v>0</v>
      </c>
      <c r="M1461" s="136">
        <f>-IFERROR(SUMIFS('1022'!$AK:$AK,'1022'!$B:$B,$B1461,'1022'!$C:$C,$E1461),0)</f>
        <v>0</v>
      </c>
      <c r="N1461" s="136">
        <f>-IFERROR(SUMIFS('1022'!$AL:$AL,'1022'!$B:$B,$B1461,'1022'!$C:$C,$E1461),0)</f>
        <v>0</v>
      </c>
      <c r="O1461" s="136">
        <f>-IFERROR(SUMIFS('1022'!$AJ:$AJ,'1022'!$B:$B,$B1461,'1022'!$C:$C,$E1461),0)</f>
        <v>0</v>
      </c>
      <c r="P1461" s="756"/>
      <c r="Q1461" s="756"/>
      <c r="R1461" s="136">
        <f>IFERROR(SUMIFS('1022'!$I:$I,'1022'!$B:$B,$B1461,'1022'!$C:$C,$E1461),0)</f>
        <v>0</v>
      </c>
      <c r="S1461" s="136">
        <f>IFERROR(SUMIFS('1022'!$L:$L,'1022'!$B:$B,$B1461,'1022'!$C:$C,$E1461),0)</f>
        <v>0</v>
      </c>
      <c r="T1461" s="136">
        <f>IFERROR(SUMIFS('1022'!$K:$K,'1022'!$B:$B,$B1461,'1022'!$C:$C,$E1461),0)</f>
        <v>0</v>
      </c>
      <c r="U1461" s="136">
        <f>SUMIFS('1022'!$Q:$Q,'1022'!$B:$B,$B1461,'1022'!$C:$C,$E1461)</f>
        <v>0</v>
      </c>
      <c r="V1461" s="136">
        <f>SUMIFS('1022'!$AM:$AM,'1022'!$B:$B,$B1461,'1022'!$C:$C,$E1461)</f>
        <v>0</v>
      </c>
      <c r="W1461" s="753"/>
      <c r="X1461" s="754"/>
      <c r="Y1461" s="754"/>
      <c r="Z1461" s="754"/>
      <c r="AA1461" s="884">
        <f>IFERROR(VLOOKUP($E1461,Rates!$D$4:$AZ$204,3,FALSE),0)</f>
        <v>0</v>
      </c>
      <c r="AB1461" s="885">
        <f>IFERROR(VLOOKUP($E1461,Rates!$D$4:$AZ$202,15,FALSE),0)</f>
        <v>0</v>
      </c>
      <c r="AC1461" s="885">
        <f>IFERROR(VLOOKUP($E1461,Rates!$D$4:$AZ$204,18,FALSE),0)</f>
        <v>0</v>
      </c>
      <c r="AD1461" s="885">
        <f>IFERROR(VLOOKUP($E1461,Rates!$D$4:$AZ$204,19,FALSE),0)</f>
        <v>0</v>
      </c>
      <c r="AE1461" s="885">
        <f>IFERROR(VLOOKUP($E1461,Rates!$D$4:$AZ$102,23,FALSE),0)</f>
        <v>0</v>
      </c>
      <c r="AF1461" s="886">
        <f>IFERROR(VLOOKUP($E1461,Rates!$D$4:$AZ$102,29,FALSE),0)</f>
        <v>0</v>
      </c>
      <c r="AG1461" s="886">
        <f>IFERROR(VLOOKUP($E1461,Rates!$D$4:$AZ$102,30,FALSE),0)</f>
        <v>0</v>
      </c>
      <c r="AH1461" s="886">
        <f>IFERROR(VLOOKUP($E1461,Rates!$D$4:$AZ$102,31,FALSE),0)</f>
        <v>0</v>
      </c>
      <c r="AI1461" s="886">
        <f>IFERROR(VLOOKUP($E1461,Rates!$D$4:$AZ$102,42,FALSE),0)</f>
        <v>0</v>
      </c>
      <c r="AJ1461" s="885">
        <f>IFERROR(VLOOKUP($E1461,Rates!$D$4:$AZ$102,43,FALSE),0)</f>
        <v>0</v>
      </c>
      <c r="AK1461" s="149">
        <f t="shared" si="965"/>
        <v>0</v>
      </c>
      <c r="AL1461" s="149">
        <f t="shared" si="966"/>
        <v>0</v>
      </c>
      <c r="AM1461" s="149">
        <f t="shared" si="922"/>
        <v>0</v>
      </c>
      <c r="AN1461" s="138">
        <f t="shared" si="923"/>
        <v>0</v>
      </c>
      <c r="AO1461" s="138">
        <f t="shared" si="924"/>
        <v>0</v>
      </c>
      <c r="AP1461" s="138">
        <f t="shared" si="925"/>
        <v>0</v>
      </c>
      <c r="AQ1461" s="888">
        <f t="shared" si="947"/>
        <v>0</v>
      </c>
      <c r="AR1461" s="137"/>
      <c r="AS1461" s="138">
        <f t="shared" si="931"/>
        <v>0</v>
      </c>
      <c r="AT1461" s="138">
        <f t="shared" si="932"/>
        <v>0</v>
      </c>
      <c r="AU1461" s="888">
        <f>SUMIFS('4023'!$O:$O,'4023'!$A:$A,B1461,'4023'!$B:$B,E1461)-AK1461</f>
        <v>0</v>
      </c>
      <c r="AV1461" s="888">
        <f>SUMIFS('4023'!$S:$S,'4023'!$A:$A,B1461,'4023'!$B:$B,E1461)+SUMIFS('4023'!$T:$T,'4023'!$A:$A,B1461,'4023'!$B:$B,E1461)+SUMIFS('4023'!$V:$V,'4023'!$A:$A,B1461,'4023'!$B:$B,E1461)-AL1461</f>
        <v>0</v>
      </c>
      <c r="AW1461" s="888">
        <f>SUMIFS('4023'!$R:$R,'4023'!$A:$A,B1461,'4023'!$B:$B,E1461)+SUMIFS('4023'!$U:$U,'4023'!$A:$A,B1461,'4023'!$B:$B,E1461)-AT1461</f>
        <v>0</v>
      </c>
      <c r="AX1461" s="888"/>
      <c r="AY1461" s="149">
        <f t="shared" si="959"/>
        <v>0</v>
      </c>
      <c r="AZ1461" s="138">
        <f t="shared" si="960"/>
        <v>0</v>
      </c>
      <c r="BA1461" s="889">
        <f t="shared" si="935"/>
        <v>1</v>
      </c>
      <c r="BB1461" s="311">
        <f>SUMIFS('4023'!$Z:$Z,'4023'!$A:$A,$B1461,'4023'!$B:$B,$E1461)</f>
        <v>0</v>
      </c>
      <c r="BC1461" s="311">
        <f>SUMIFS('4023'!$Y:$Y,'4023'!$A:$A,$B1461,'4023'!$B:$B,$E1461)</f>
        <v>0</v>
      </c>
      <c r="BD1461" s="311">
        <f>SUMIFS('4023'!$BI:$BI,'4023'!$A:$A,$B1461,'4023'!$B:$B,$E1461)</f>
        <v>0</v>
      </c>
      <c r="BE1461" s="311">
        <f>SUMIFS('4023'!$AB:$AB,'4023'!$A:$A,$B1461,'4023'!$B:$B,$E1461)</f>
        <v>0</v>
      </c>
      <c r="BF1461" s="311">
        <f>SUMIFS('4023'!$AL:$AL,'4023'!$A:$A,$B1461,'4023'!$B:$B,$E1461)</f>
        <v>0</v>
      </c>
      <c r="BG1461" s="311">
        <f>SUMIFS('4023'!$AD:$AD,'4023'!$A:$A,$B1461,'4023'!$B:$B,$E1461)</f>
        <v>0</v>
      </c>
      <c r="BH1461" s="311">
        <f>SUMIFS('4023 - Solar Capacity'!$E:$E,'4023 - Solar Capacity'!$A:$A,$B1461,'4023 - Solar Capacity'!$B:$B,$E1461,'4023 - Solar Capacity'!$D:$D,"Solar Share Program")</f>
        <v>0</v>
      </c>
      <c r="BI1461" s="311">
        <f>SUMIFS('4023 - Solar Capacity'!$E:$E,'4023 - Solar Capacity'!$A:$A,$B1461,'4023 - Solar Capacity'!$B:$B,$E1461,'4023 - Solar Capacity'!$D:$D,"Business Solar")</f>
        <v>0</v>
      </c>
      <c r="BJ1461" s="311">
        <f>SUMIFS('4023'!$AF:$AF,'4023'!$A:$A,$B1461,'4023'!$B:$B,$E1461)</f>
        <v>0</v>
      </c>
      <c r="BK1461" s="311"/>
      <c r="BL1461" s="311">
        <f>SUMIFS('4023'!$D:$D,'4023'!$A:$A,$B1461,'4023'!$B:$B,$E1461)</f>
        <v>0</v>
      </c>
      <c r="BM1461" s="612">
        <f t="shared" si="955"/>
        <v>0</v>
      </c>
      <c r="BN1461" s="890">
        <f t="shared" si="961"/>
        <v>0</v>
      </c>
      <c r="BO1461" s="891">
        <f t="shared" si="905"/>
        <v>0</v>
      </c>
      <c r="BP1461" s="892">
        <f t="shared" si="936"/>
        <v>0</v>
      </c>
      <c r="BQ1461" s="873" t="s">
        <v>335</v>
      </c>
      <c r="BU1461" s="895">
        <f>IF(BZ1461&gt;BZ1460,BU1460,IF(BU1460&lt;MiscData!$F$1,EOMONTH(BU1460,1),EOMONTH(BU1460,-11)))</f>
        <v>44255</v>
      </c>
      <c r="BV1461" s="882" t="str">
        <f t="shared" si="937"/>
        <v>KUCIE721</v>
      </c>
      <c r="BW1461" s="894" t="str">
        <f t="shared" si="938"/>
        <v>PS-Pri</v>
      </c>
      <c r="BY1461" s="873" t="str">
        <f>VLOOKUP(BZ1461,MiscData!$V$4:$W$400,2,FALSE)</f>
        <v>KUCIE721</v>
      </c>
      <c r="BZ1461" s="873">
        <f>IF(BZ1460=MiscData!$V$135,1,BZ1460+1)</f>
        <v>6</v>
      </c>
      <c r="CA1461" s="873" t="str">
        <f>VLOOKUP(BY1461,MiscData!$W$4:$Y$408,3,FALSE)</f>
        <v>PS-Pri</v>
      </c>
    </row>
    <row r="1462" spans="1:79" ht="12" customHeight="1">
      <c r="A1462" s="882">
        <f t="shared" si="907"/>
        <v>1459</v>
      </c>
      <c r="B1462" s="882" t="str">
        <f t="shared" si="928"/>
        <v>Feb 2021</v>
      </c>
      <c r="C1462" s="882" t="str">
        <f t="shared" si="945"/>
        <v>GS1</v>
      </c>
      <c r="D1462" s="757" t="str">
        <f t="shared" si="929"/>
        <v>GS1</v>
      </c>
      <c r="E1462" s="757" t="str">
        <f t="shared" si="930"/>
        <v>KUCME000</v>
      </c>
      <c r="F1462" s="136">
        <f>IF(OR(C1462="Muni",C1462="Muni-Primary",C1462="Muni-Transmission"),0,IF($C1462="EV_Charge",SUMIFS('1022'!$S:$S,'1022'!$B:$B,$B1462,'1022'!$C:$C,$E1462),SUMIFS('1022'!$E:$E,'1022'!$B:$B,$B1462,'1022'!$C:$C,$E1462)))</f>
        <v>0</v>
      </c>
      <c r="G1462" s="755">
        <f>IF($C1462="EV_Charge",SUMIFS('1022'!$T:$T,'1022'!$B:$B,$B1462,'1022'!$C:$C,$E1462),($F1462*(VLOOKUP($B1462,MiscData!$A$79:$B$90,2,FALSE))))</f>
        <v>0</v>
      </c>
      <c r="H1462" s="755"/>
      <c r="I1462" s="136"/>
      <c r="J1462" s="136"/>
      <c r="K1462" s="136"/>
      <c r="L1462" s="136">
        <f>IF(OR(C1462="Muni-Primary",C1462="Muni-Transmission"),0,IF($C1462="EV_Charge",(SUMIFS('1022'!$S:$S,'1022'!$B:$B,$B1462,'1022'!$C:$C,$E1462)+SUMIFS('1022'!$T:$T,'1022'!$B:$B,$B1462,'1022'!$C:$C,$E1462)),SUMIFS('1022'!$H:$H,'1022'!$B:$B,$B1462,'1022'!$C:$C,$E1462)))</f>
        <v>0</v>
      </c>
      <c r="M1462" s="136">
        <f>-IFERROR(SUMIFS('1022'!$AK:$AK,'1022'!$B:$B,$B1462,'1022'!$C:$C,$E1462),0)</f>
        <v>0</v>
      </c>
      <c r="N1462" s="136">
        <f>-IFERROR(SUMIFS('1022'!$AL:$AL,'1022'!$B:$B,$B1462,'1022'!$C:$C,$E1462),0)</f>
        <v>0</v>
      </c>
      <c r="O1462" s="136">
        <f>-IFERROR(SUMIFS('1022'!$AJ:$AJ,'1022'!$B:$B,$B1462,'1022'!$C:$C,$E1462),0)</f>
        <v>0</v>
      </c>
      <c r="P1462" s="756"/>
      <c r="Q1462" s="756"/>
      <c r="R1462" s="136">
        <f>IFERROR(SUMIFS('1022'!$I:$I,'1022'!$B:$B,$B1462,'1022'!$C:$C,$E1462),0)</f>
        <v>0</v>
      </c>
      <c r="S1462" s="136">
        <f>IFERROR(SUMIFS('1022'!$J:$J,'1022'!$B:$B,$B1462,'1022'!$C:$C,$E1462),0)</f>
        <v>0</v>
      </c>
      <c r="T1462" s="136">
        <f>IFERROR(SUMIFS('1022'!$K:$K,'1022'!$B:$B,$B1462,'1022'!$C:$C,$E1462),0)</f>
        <v>0</v>
      </c>
      <c r="U1462" s="136">
        <f>SUMIFS('1022'!$Q:$Q,'1022'!$B:$B,$B1462,'1022'!$C:$C,$E1462)</f>
        <v>0</v>
      </c>
      <c r="V1462" s="136">
        <f>SUMIFS('1022'!$AM:$AM,'1022'!$B:$B,$B1462,'1022'!$C:$C,$E1462)</f>
        <v>0</v>
      </c>
      <c r="W1462" s="753"/>
      <c r="X1462" s="754"/>
      <c r="Y1462" s="754"/>
      <c r="Z1462" s="754"/>
      <c r="AA1462" s="884">
        <f>IFERROR(VLOOKUP($E1462,Rates!$D$4:$AZ$204,3,FALSE),0)</f>
        <v>0</v>
      </c>
      <c r="AB1462" s="885">
        <f>IFERROR(VLOOKUP($E1462,Rates!$D$4:$AZ$202,15,FALSE),0)</f>
        <v>0</v>
      </c>
      <c r="AC1462" s="885">
        <f>IFERROR(VLOOKUP($E1462,Rates!$D$4:$AZ$204,18,FALSE),0)</f>
        <v>0</v>
      </c>
      <c r="AD1462" s="885">
        <f>IFERROR(VLOOKUP($E1462,Rates!$D$4:$AZ$204,19,FALSE),0)</f>
        <v>0</v>
      </c>
      <c r="AE1462" s="885">
        <f>IFERROR(VLOOKUP($E1462,Rates!$D$4:$AZ$102,23,FALSE),0)</f>
        <v>0</v>
      </c>
      <c r="AF1462" s="886">
        <f>IFERROR(VLOOKUP($E1462,Rates!$D$4:$AZ$102,29,FALSE),0)</f>
        <v>0</v>
      </c>
      <c r="AG1462" s="886">
        <f>IFERROR(VLOOKUP($E1462,Rates!$D$4:$AZ$102,30,FALSE),0)</f>
        <v>0</v>
      </c>
      <c r="AH1462" s="886">
        <f>IFERROR(VLOOKUP($E1462,Rates!$D$4:$AZ$102,31,FALSE),0)</f>
        <v>0</v>
      </c>
      <c r="AI1462" s="886">
        <f>IFERROR(VLOOKUP($E1462,Rates!$D$4:$AZ$102,42,FALSE),0)</f>
        <v>0</v>
      </c>
      <c r="AJ1462" s="885">
        <f>IFERROR(VLOOKUP($E1462,Rates!$D$4:$AZ$102,43,FALSE),0)</f>
        <v>0</v>
      </c>
      <c r="AK1462" s="149">
        <f>IF($C1462="EVC",0,ROUND(($G1462+$H1462)*$AA1462,2))</f>
        <v>0</v>
      </c>
      <c r="AL1462" s="149">
        <f t="shared" si="966"/>
        <v>0</v>
      </c>
      <c r="AM1462" s="149">
        <f t="shared" si="922"/>
        <v>0</v>
      </c>
      <c r="AN1462" s="138">
        <f t="shared" si="923"/>
        <v>0</v>
      </c>
      <c r="AO1462" s="138">
        <f t="shared" si="924"/>
        <v>0</v>
      </c>
      <c r="AP1462" s="138">
        <f t="shared" si="925"/>
        <v>0</v>
      </c>
      <c r="AQ1462" s="888">
        <f t="shared" si="947"/>
        <v>0</v>
      </c>
      <c r="AR1462" s="137"/>
      <c r="AS1462" s="138">
        <f t="shared" si="931"/>
        <v>0</v>
      </c>
      <c r="AT1462" s="138">
        <f t="shared" si="932"/>
        <v>0</v>
      </c>
      <c r="AU1462" s="888">
        <f>SUMIFS('4023'!$O:$O,'4023'!$A:$A,B1462,'4023'!$B:$B,E1462)-AK1462</f>
        <v>0</v>
      </c>
      <c r="AV1462" s="888">
        <f>SUMIFS('4023'!$S:$S,'4023'!$A:$A,B1462,'4023'!$B:$B,E1462)+SUMIFS('4023'!$T:$T,'4023'!$A:$A,B1462,'4023'!$B:$B,E1462)+SUMIFS('4023'!$V:$V,'4023'!$A:$A,B1462,'4023'!$B:$B,E1462)-AL1462</f>
        <v>0</v>
      </c>
      <c r="AW1462" s="888">
        <f>SUMIFS('4023'!$R:$R,'4023'!$A:$A,B1462,'4023'!$B:$B,E1462)+SUMIFS('4023'!$U:$U,'4023'!$A:$A,B1462,'4023'!$B:$B,E1462)-AT1462</f>
        <v>0</v>
      </c>
      <c r="AX1462" s="888"/>
      <c r="AY1462" s="149">
        <f t="shared" si="959"/>
        <v>0</v>
      </c>
      <c r="AZ1462" s="138">
        <f t="shared" si="960"/>
        <v>0</v>
      </c>
      <c r="BA1462" s="889">
        <f t="shared" si="935"/>
        <v>1</v>
      </c>
      <c r="BB1462" s="311">
        <f>SUMIFS('4023'!$Z:$Z,'4023'!$A:$A,$B1462,'4023'!$B:$B,$E1462)</f>
        <v>0</v>
      </c>
      <c r="BC1462" s="311">
        <f>SUMIFS('4023'!$Y:$Y,'4023'!$A:$A,$B1462,'4023'!$B:$B,$E1462)</f>
        <v>0</v>
      </c>
      <c r="BD1462" s="311">
        <f>SUMIFS('4023'!$BI:$BI,'4023'!$A:$A,$B1462,'4023'!$B:$B,$E1462)</f>
        <v>0</v>
      </c>
      <c r="BE1462" s="311">
        <f>SUMIFS('4023'!$AB:$AB,'4023'!$A:$A,$B1462,'4023'!$B:$B,$E1462)</f>
        <v>0</v>
      </c>
      <c r="BF1462" s="311">
        <f>SUMIFS('4023'!$AL:$AL,'4023'!$A:$A,$B1462,'4023'!$B:$B,$E1462)</f>
        <v>0</v>
      </c>
      <c r="BG1462" s="311">
        <f>SUMIFS('4023'!$AD:$AD,'4023'!$A:$A,$B1462,'4023'!$B:$B,$E1462)</f>
        <v>0</v>
      </c>
      <c r="BH1462" s="311">
        <f>SUMIFS('4023 - Solar Capacity'!$E:$E,'4023 - Solar Capacity'!$A:$A,$B1462,'4023 - Solar Capacity'!$B:$B,$E1462,'4023 - Solar Capacity'!$D:$D,"Solar Share Program")</f>
        <v>0</v>
      </c>
      <c r="BI1462" s="311">
        <f>SUMIFS('4023 - Solar Capacity'!$E:$E,'4023 - Solar Capacity'!$A:$A,$B1462,'4023 - Solar Capacity'!$B:$B,$E1462,'4023 - Solar Capacity'!$D:$D,"Business Solar")</f>
        <v>0</v>
      </c>
      <c r="BJ1462" s="311">
        <f>SUMIFS('4023'!$AF:$AF,'4023'!$A:$A,$B1462,'4023'!$B:$B,$E1462)</f>
        <v>0</v>
      </c>
      <c r="BK1462" s="311"/>
      <c r="BL1462" s="311">
        <f>SUMIFS('4023'!$D:$D,'4023'!$A:$A,$B1462,'4023'!$B:$B,$E1462)</f>
        <v>0</v>
      </c>
      <c r="BM1462" s="612">
        <f t="shared" si="955"/>
        <v>0</v>
      </c>
      <c r="BN1462" s="890">
        <f t="shared" si="961"/>
        <v>0</v>
      </c>
      <c r="BO1462" s="891">
        <f t="shared" si="905"/>
        <v>0</v>
      </c>
      <c r="BP1462" s="892">
        <f t="shared" si="936"/>
        <v>0</v>
      </c>
      <c r="BQ1462" s="873" t="s">
        <v>335</v>
      </c>
      <c r="BU1462" s="895">
        <f>IF(BZ1462&gt;BZ1461,BU1461,IF(BU1461&lt;MiscData!$F$1,EOMONTH(BU1461,1),EOMONTH(BU1461,-11)))</f>
        <v>44255</v>
      </c>
      <c r="BV1462" s="882" t="str">
        <f t="shared" si="937"/>
        <v>KUCME000</v>
      </c>
      <c r="BW1462" s="894" t="str">
        <f t="shared" si="938"/>
        <v>GS1</v>
      </c>
      <c r="BY1462" s="873" t="str">
        <f>VLOOKUP(BZ1462,MiscData!$V$4:$W$400,2,FALSE)</f>
        <v>KUCME000</v>
      </c>
      <c r="BZ1462" s="873">
        <f>IF(BZ1461=MiscData!$V$135,1,BZ1461+1)</f>
        <v>7</v>
      </c>
      <c r="CA1462" s="873" t="str">
        <f>VLOOKUP(BY1462,MiscData!$W$4:$Y$408,3,FALSE)</f>
        <v>GS1</v>
      </c>
    </row>
    <row r="1463" spans="1:79" ht="12" customHeight="1">
      <c r="A1463" s="882">
        <f t="shared" si="907"/>
        <v>1460</v>
      </c>
      <c r="B1463" s="882" t="str">
        <f t="shared" si="928"/>
        <v>Feb 2021</v>
      </c>
      <c r="C1463" s="882" t="str">
        <f t="shared" si="945"/>
        <v>RTOD-E</v>
      </c>
      <c r="D1463" s="757" t="str">
        <f t="shared" si="929"/>
        <v>RTOD-E</v>
      </c>
      <c r="E1463" s="757" t="str">
        <f t="shared" si="930"/>
        <v>KUCME052</v>
      </c>
      <c r="F1463" s="136">
        <f>IF(OR(C1463="Muni",C1463="Muni-Primary",C1463="Muni-Transmission"),0,IF($C1463="EV_Charge",SUMIFS('1022'!$S:$S,'1022'!$B:$B,$B1463,'1022'!$C:$C,$E1463),SUMIFS('1022'!$E:$E,'1022'!$B:$B,$B1463,'1022'!$C:$C,$E1463)))</f>
        <v>0</v>
      </c>
      <c r="G1463" s="755">
        <f>IF($C1463="EV_Charge",SUMIFS('1022'!$T:$T,'1022'!$B:$B,$B1463,'1022'!$C:$C,$E1463),($F1463*(VLOOKUP($B1463,MiscData!$A$79:$B$90,2,FALSE))))</f>
        <v>0</v>
      </c>
      <c r="H1463" s="755"/>
      <c r="I1463" s="136"/>
      <c r="J1463" s="136"/>
      <c r="K1463" s="136"/>
      <c r="L1463" s="136">
        <f>IF(OR(C1463="Muni-Primary",C1463="Muni-Transmission"),0,IF($C1463="EV_Charge",(SUMIFS('1022'!$S:$S,'1022'!$B:$B,$B1463,'1022'!$C:$C,$E1463)+SUMIFS('1022'!$T:$T,'1022'!$B:$B,$B1463,'1022'!$C:$C,$E1463)),SUMIFS('1022'!$H:$H,'1022'!$B:$B,$B1463,'1022'!$C:$C,$E1463)))</f>
        <v>0</v>
      </c>
      <c r="M1463" s="136">
        <f>-IFERROR(SUMIFS('1022'!$AK:$AK,'1022'!$B:$B,$B1463,'1022'!$C:$C,$E1463),0)</f>
        <v>0</v>
      </c>
      <c r="N1463" s="136">
        <f>-IFERROR(SUMIFS('1022'!$AL:$AL,'1022'!$B:$B,$B1463,'1022'!$C:$C,$E1463),0)</f>
        <v>0</v>
      </c>
      <c r="O1463" s="136">
        <f>-IFERROR(SUMIFS('1022'!$AJ:$AJ,'1022'!$B:$B,$B1463,'1022'!$C:$C,$E1463),0)</f>
        <v>0</v>
      </c>
      <c r="P1463" s="756"/>
      <c r="Q1463" s="756"/>
      <c r="R1463" s="136">
        <f>IFERROR(SUMIFS('1022'!$I:$I,'1022'!$B:$B,$B1463,'1022'!$C:$C,$E1463),0)</f>
        <v>0</v>
      </c>
      <c r="S1463" s="136">
        <f>IFERROR(SUMIFS('1022'!$J:$J,'1022'!$B:$B,$B1463,'1022'!$C:$C,$E1463),0)</f>
        <v>0</v>
      </c>
      <c r="T1463" s="136">
        <f>IFERROR(SUMIFS('1022'!$K:$K,'1022'!$B:$B,$B1463,'1022'!$C:$C,$E1463),0)</f>
        <v>0</v>
      </c>
      <c r="U1463" s="136">
        <f>SUMIFS('1022'!$Q:$Q,'1022'!$B:$B,$B1463,'1022'!$C:$C,$E1463)</f>
        <v>0</v>
      </c>
      <c r="V1463" s="136">
        <f>SUMIFS('1022'!$AM:$AM,'1022'!$B:$B,$B1463,'1022'!$C:$C,$E1463)</f>
        <v>0</v>
      </c>
      <c r="W1463" s="753"/>
      <c r="X1463" s="754"/>
      <c r="Y1463" s="754"/>
      <c r="Z1463" s="754"/>
      <c r="AA1463" s="884">
        <f>IFERROR(VLOOKUP($E1463,Rates!$D$4:$AZ$204,3,FALSE),0)</f>
        <v>0</v>
      </c>
      <c r="AB1463" s="885">
        <f>IFERROR(VLOOKUP($E1463,Rates!$D$4:$AZ$202,15,FALSE),0)</f>
        <v>0</v>
      </c>
      <c r="AC1463" s="885">
        <f>IFERROR(VLOOKUP($E1463,Rates!$D$4:$AZ$204,18,FALSE),0)</f>
        <v>0</v>
      </c>
      <c r="AD1463" s="885">
        <f>IFERROR(VLOOKUP($E1463,Rates!$D$4:$AZ$204,19,FALSE),0)</f>
        <v>0</v>
      </c>
      <c r="AE1463" s="885">
        <f>IFERROR(VLOOKUP($E1463,Rates!$D$4:$AZ$102,23,FALSE),0)</f>
        <v>0</v>
      </c>
      <c r="AF1463" s="886">
        <f>IFERROR(VLOOKUP($E1463,Rates!$D$4:$AZ$102,29,FALSE),0)</f>
        <v>0</v>
      </c>
      <c r="AG1463" s="886">
        <f>IFERROR(VLOOKUP($E1463,Rates!$D$4:$AZ$102,30,FALSE),0)</f>
        <v>0</v>
      </c>
      <c r="AH1463" s="886">
        <f>IFERROR(VLOOKUP($E1463,Rates!$D$4:$AZ$102,31,FALSE),0)</f>
        <v>0</v>
      </c>
      <c r="AI1463" s="886">
        <f>IFERROR(VLOOKUP($E1463,Rates!$D$4:$AZ$102,42,FALSE),0)</f>
        <v>0</v>
      </c>
      <c r="AJ1463" s="885">
        <f>IFERROR(VLOOKUP($E1463,Rates!$D$4:$AZ$102,43,FALSE),0)</f>
        <v>0</v>
      </c>
      <c r="AK1463" s="149">
        <f t="shared" ref="AK1463:AK1464" si="967">IF($C1463="EVC",0,ROUND(($G1463+$H1463)*$AA1463,2))</f>
        <v>0</v>
      </c>
      <c r="AL1463" s="149">
        <f t="shared" ref="AL1463:AL1467" si="968">IF($C1463="EVC",ROUND((F1463*AC1463)+(G1463*AD1463),2),ROUND(IF(I1463=0,(L1463+O1463+P1463)*AB1463,SUMPRODUCT(I1463:K1463,AB1463:AD1463)+(M1463*AB1463)+(N1463*AD1463)+(P1463*AB1463)+(Q1463*AD1463)),2))</f>
        <v>0</v>
      </c>
      <c r="AM1463" s="149">
        <f t="shared" si="922"/>
        <v>0</v>
      </c>
      <c r="AN1463" s="138">
        <f t="shared" si="923"/>
        <v>0</v>
      </c>
      <c r="AO1463" s="138">
        <f t="shared" si="924"/>
        <v>0</v>
      </c>
      <c r="AP1463" s="138">
        <f t="shared" si="925"/>
        <v>0</v>
      </c>
      <c r="AQ1463" s="888">
        <f t="shared" si="947"/>
        <v>0</v>
      </c>
      <c r="AR1463" s="137"/>
      <c r="AS1463" s="138">
        <f t="shared" si="931"/>
        <v>0</v>
      </c>
      <c r="AT1463" s="138">
        <f t="shared" ref="AT1463:AT1464" si="969">ROUND(SUM(AN1463:AS1463),2)</f>
        <v>0</v>
      </c>
      <c r="AU1463" s="928">
        <f>ROUND(SUMIFS('4023'!$O:$O,'4023'!$A:$A,B1463,'4023'!$B:$B,E1463)-AK1463,2)</f>
        <v>0</v>
      </c>
      <c r="AV1463" s="888">
        <f>ROUND(SUMIFS('4023'!$S:$S,'4023'!$A:$A,B1463,'4023'!$B:$B,E1463)+SUMIFS('4023'!$T:$T,'4023'!$A:$A,B1463,'4023'!$B:$B,E1463)+SUMIFS('4023'!$V:$V,'4023'!$A:$A,B1463,'4023'!$B:$B,E1463)-AL1463,2)</f>
        <v>0</v>
      </c>
      <c r="AW1463" s="888">
        <f>ROUND(SUMIFS('4023'!$R:$R,'4023'!$A:$A,B1463,'4023'!$B:$B,E1463)+SUMIFS('4023'!$U:$U,'4023'!$A:$A,B1463,'4023'!$B:$B,E1463)-AT1463,2)</f>
        <v>0</v>
      </c>
      <c r="AX1463" s="888"/>
      <c r="AY1463" s="149">
        <f t="shared" si="959"/>
        <v>0</v>
      </c>
      <c r="AZ1463" s="138">
        <f t="shared" si="960"/>
        <v>0</v>
      </c>
      <c r="BA1463" s="889">
        <f t="shared" si="935"/>
        <v>1</v>
      </c>
      <c r="BB1463" s="311">
        <f>SUMIFS('4023'!$Z:$Z,'4023'!$A:$A,$B1463,'4023'!$B:$B,$E1463)</f>
        <v>0</v>
      </c>
      <c r="BC1463" s="311">
        <f>SUMIFS('4023'!$Y:$Y,'4023'!$A:$A,$B1463,'4023'!$B:$B,$E1463)</f>
        <v>0</v>
      </c>
      <c r="BD1463" s="311">
        <f>SUMIFS('4023'!$BI:$BI,'4023'!$A:$A,$B1463,'4023'!$B:$B,$E1463)</f>
        <v>0</v>
      </c>
      <c r="BE1463" s="311">
        <f>SUMIFS('4023'!$AB:$AB,'4023'!$A:$A,$B1463,'4023'!$B:$B,$E1463)</f>
        <v>0</v>
      </c>
      <c r="BF1463" s="311">
        <f>SUMIFS('4023'!$AL:$AL,'4023'!$A:$A,$B1463,'4023'!$B:$B,$E1463)</f>
        <v>0</v>
      </c>
      <c r="BG1463" s="311">
        <f>SUMIFS('4023'!$AD:$AD,'4023'!$A:$A,$B1463,'4023'!$B:$B,$E1463)</f>
        <v>0</v>
      </c>
      <c r="BH1463" s="929">
        <f>ROUND(SUMIFS('4023 - Solar Capacity'!$E:$E,'4023 - Solar Capacity'!$A:$A,$B1463,'4023 - Solar Capacity'!$B:$B,$E1463,'4023 - Solar Capacity'!$D:$D,"Solar Share Program"),2)</f>
        <v>0</v>
      </c>
      <c r="BI1463" s="311">
        <f>SUMIFS('4023 - Solar Capacity'!$E:$E,'4023 - Solar Capacity'!$A:$A,$B1463,'4023 - Solar Capacity'!$B:$B,$E1463,'4023 - Solar Capacity'!$D:$D,"Business Solar")</f>
        <v>0</v>
      </c>
      <c r="BJ1463" s="311">
        <f>SUMIFS('4023'!$AF:$AF,'4023'!$A:$A,$B1463,'4023'!$B:$B,$E1463)</f>
        <v>0</v>
      </c>
      <c r="BK1463" s="311"/>
      <c r="BL1463" s="311">
        <f>ROUND(SUMIFS('4023'!$D:$D,'4023'!$A:$A,$B1463,'4023'!$B:$B,$E1463),2)</f>
        <v>0</v>
      </c>
      <c r="BM1463" s="612">
        <f t="shared" si="955"/>
        <v>0</v>
      </c>
      <c r="BN1463" s="890">
        <f t="shared" si="961"/>
        <v>0</v>
      </c>
      <c r="BO1463" s="891">
        <f t="shared" si="905"/>
        <v>0</v>
      </c>
      <c r="BP1463" s="892">
        <f t="shared" si="936"/>
        <v>0</v>
      </c>
      <c r="BQ1463" s="873" t="s">
        <v>335</v>
      </c>
      <c r="BU1463" s="895">
        <f>IF(BZ1463&gt;BZ1462,BU1462,IF(BU1462&lt;MiscData!$F$1,EOMONTH(BU1462,1),EOMONTH(BU1462,-11)))</f>
        <v>44255</v>
      </c>
      <c r="BV1463" s="882" t="str">
        <f t="shared" si="937"/>
        <v>KUCME052</v>
      </c>
      <c r="BW1463" s="894" t="str">
        <f t="shared" si="938"/>
        <v>RTOD-E</v>
      </c>
      <c r="BY1463" s="873" t="str">
        <f>VLOOKUP(BZ1463,MiscData!$V$4:$W$400,2,FALSE)</f>
        <v>KUCME052</v>
      </c>
      <c r="BZ1463" s="873">
        <f>IF(BZ1462=MiscData!$V$135,1,BZ1462+1)</f>
        <v>8</v>
      </c>
      <c r="CA1463" s="873" t="str">
        <f>VLOOKUP(BY1463,MiscData!$W$4:$Y$408,3,FALSE)</f>
        <v>RTOD-E</v>
      </c>
    </row>
    <row r="1464" spans="1:79" ht="12" customHeight="1">
      <c r="A1464" s="882">
        <f t="shared" si="907"/>
        <v>1461</v>
      </c>
      <c r="B1464" s="882" t="str">
        <f t="shared" si="928"/>
        <v>Feb 2021</v>
      </c>
      <c r="C1464" s="882" t="str">
        <f t="shared" si="945"/>
        <v>RTOD-D</v>
      </c>
      <c r="D1464" s="757" t="str">
        <f t="shared" si="929"/>
        <v>RTOD-D</v>
      </c>
      <c r="E1464" s="757" t="str">
        <f t="shared" si="930"/>
        <v>KUCME057</v>
      </c>
      <c r="F1464" s="136">
        <f>IF(OR(C1464="Muni",C1464="Muni-Primary",C1464="Muni-Transmission"),0,IF($C1464="EV_Charge",SUMIFS('1022'!$S:$S,'1022'!$B:$B,$B1464,'1022'!$C:$C,$E1464),SUMIFS('1022'!$E:$E,'1022'!$B:$B,$B1464,'1022'!$C:$C,$E1464)))</f>
        <v>0</v>
      </c>
      <c r="G1464" s="755">
        <f>IF($C1464="EV_Charge",SUMIFS('1022'!$T:$T,'1022'!$B:$B,$B1464,'1022'!$C:$C,$E1464),($F1464*(VLOOKUP($B1464,MiscData!$A$79:$B$90,2,FALSE))))</f>
        <v>0</v>
      </c>
      <c r="H1464" s="755"/>
      <c r="I1464" s="136"/>
      <c r="J1464" s="136"/>
      <c r="K1464" s="136"/>
      <c r="L1464" s="136">
        <f>IF(OR(C1464="Muni-Primary",C1464="Muni-Transmission"),0,IF($C1464="EV_Charge",(SUMIFS('1022'!$S:$S,'1022'!$B:$B,$B1464,'1022'!$C:$C,$E1464)+SUMIFS('1022'!$T:$T,'1022'!$B:$B,$B1464,'1022'!$C:$C,$E1464)),SUMIFS('1022'!$H:$H,'1022'!$B:$B,$B1464,'1022'!$C:$C,$E1464)))</f>
        <v>0</v>
      </c>
      <c r="M1464" s="136">
        <f>-IFERROR(SUMIFS('1022'!$AK:$AK,'1022'!$B:$B,$B1464,'1022'!$C:$C,$E1464),0)</f>
        <v>0</v>
      </c>
      <c r="N1464" s="136">
        <f>-IFERROR(SUMIFS('1022'!$AL:$AL,'1022'!$B:$B,$B1464,'1022'!$C:$C,$E1464),0)</f>
        <v>0</v>
      </c>
      <c r="O1464" s="136">
        <f>-IFERROR(SUMIFS('1022'!$AJ:$AJ,'1022'!$B:$B,$B1464,'1022'!$C:$C,$E1464),0)</f>
        <v>0</v>
      </c>
      <c r="P1464" s="756"/>
      <c r="Q1464" s="756"/>
      <c r="R1464" s="136">
        <f>IFERROR(SUMIFS('1022'!$I:$I,'1022'!$B:$B,$B1464,'1022'!$C:$C,$E1464),0)</f>
        <v>0</v>
      </c>
      <c r="S1464" s="136">
        <f>IFERROR(SUMIFS('1022'!$J:$J,'1022'!$B:$B,$B1464,'1022'!$C:$C,$E1464),0)</f>
        <v>0</v>
      </c>
      <c r="T1464" s="136">
        <f>IFERROR(SUMIFS('1022'!$K:$K,'1022'!$B:$B,$B1464,'1022'!$C:$C,$E1464),0)</f>
        <v>0</v>
      </c>
      <c r="U1464" s="136">
        <f>SUMIFS('1022'!$Q:$Q,'1022'!$B:$B,$B1464,'1022'!$C:$C,$E1464)</f>
        <v>0</v>
      </c>
      <c r="V1464" s="136">
        <f>SUMIFS('1022'!$AM:$AM,'1022'!$B:$B,$B1464,'1022'!$C:$C,$E1464)</f>
        <v>0</v>
      </c>
      <c r="W1464" s="753"/>
      <c r="X1464" s="754"/>
      <c r="Y1464" s="754"/>
      <c r="Z1464" s="754"/>
      <c r="AA1464" s="884">
        <f>IFERROR(VLOOKUP($E1464,Rates!$D$4:$AZ$204,3,FALSE),0)</f>
        <v>0</v>
      </c>
      <c r="AB1464" s="885">
        <f>IFERROR(VLOOKUP($E1464,Rates!$D$4:$AZ$202,15,FALSE),0)</f>
        <v>0</v>
      </c>
      <c r="AC1464" s="885">
        <f>IFERROR(VLOOKUP($E1464,Rates!$D$4:$AZ$204,18,FALSE),0)</f>
        <v>0</v>
      </c>
      <c r="AD1464" s="885">
        <f>IFERROR(VLOOKUP($E1464,Rates!$D$4:$AZ$204,19,FALSE),0)</f>
        <v>0</v>
      </c>
      <c r="AE1464" s="885">
        <f>IFERROR(VLOOKUP($E1464,Rates!$D$4:$AZ$102,23,FALSE),0)</f>
        <v>0</v>
      </c>
      <c r="AF1464" s="886">
        <f>IFERROR(VLOOKUP($E1464,Rates!$D$4:$AZ$102,29,FALSE),0)</f>
        <v>0</v>
      </c>
      <c r="AG1464" s="886">
        <f>IFERROR(VLOOKUP($E1464,Rates!$D$4:$AZ$102,30,FALSE),0)</f>
        <v>0</v>
      </c>
      <c r="AH1464" s="886">
        <f>IFERROR(VLOOKUP($E1464,Rates!$D$4:$AZ$102,31,FALSE),0)</f>
        <v>0</v>
      </c>
      <c r="AI1464" s="886">
        <f>IFERROR(VLOOKUP($E1464,Rates!$D$4:$AZ$102,42,FALSE),0)</f>
        <v>0</v>
      </c>
      <c r="AJ1464" s="885">
        <f>IFERROR(VLOOKUP($E1464,Rates!$D$4:$AZ$102,43,FALSE),0)</f>
        <v>0</v>
      </c>
      <c r="AK1464" s="149">
        <f t="shared" si="967"/>
        <v>0</v>
      </c>
      <c r="AL1464" s="149">
        <f t="shared" si="968"/>
        <v>0</v>
      </c>
      <c r="AM1464" s="149">
        <f t="shared" si="922"/>
        <v>0</v>
      </c>
      <c r="AN1464" s="138">
        <f t="shared" si="923"/>
        <v>0</v>
      </c>
      <c r="AO1464" s="138">
        <f t="shared" si="924"/>
        <v>0</v>
      </c>
      <c r="AP1464" s="138">
        <f t="shared" si="925"/>
        <v>0</v>
      </c>
      <c r="AQ1464" s="888">
        <f t="shared" si="947"/>
        <v>0</v>
      </c>
      <c r="AR1464" s="137"/>
      <c r="AS1464" s="138">
        <f t="shared" si="931"/>
        <v>0</v>
      </c>
      <c r="AT1464" s="138">
        <f t="shared" si="969"/>
        <v>0</v>
      </c>
      <c r="AU1464" s="928">
        <f>ROUND(SUMIFS('4023'!$O:$O,'4023'!$A:$A,B1464,'4023'!$B:$B,E1464)-AK1464,2)</f>
        <v>0</v>
      </c>
      <c r="AV1464" s="888">
        <f>ROUND(SUMIFS('4023'!$S:$S,'4023'!$A:$A,B1464,'4023'!$B:$B,E1464)+SUMIFS('4023'!$T:$T,'4023'!$A:$A,B1464,'4023'!$B:$B,E1464)+SUMIFS('4023'!$V:$V,'4023'!$A:$A,B1464,'4023'!$B:$B,E1464)-AL1464,2)</f>
        <v>0</v>
      </c>
      <c r="AW1464" s="888">
        <f>ROUND(SUMIFS('4023'!$R:$R,'4023'!$A:$A,B1464,'4023'!$B:$B,E1464)+SUMIFS('4023'!$U:$U,'4023'!$A:$A,B1464,'4023'!$B:$B,E1464)-AT1464,2)</f>
        <v>0</v>
      </c>
      <c r="AX1464" s="888"/>
      <c r="AY1464" s="149">
        <f t="shared" si="959"/>
        <v>0</v>
      </c>
      <c r="AZ1464" s="138">
        <f t="shared" si="960"/>
        <v>0</v>
      </c>
      <c r="BA1464" s="889">
        <f t="shared" si="935"/>
        <v>1</v>
      </c>
      <c r="BB1464" s="311">
        <f>SUMIFS('4023'!$Z:$Z,'4023'!$A:$A,$B1464,'4023'!$B:$B,$E1464)</f>
        <v>0</v>
      </c>
      <c r="BC1464" s="311">
        <f>SUMIFS('4023'!$Y:$Y,'4023'!$A:$A,$B1464,'4023'!$B:$B,$E1464)</f>
        <v>0</v>
      </c>
      <c r="BD1464" s="311">
        <f>SUMIFS('4023'!$BI:$BI,'4023'!$A:$A,$B1464,'4023'!$B:$B,$E1464)</f>
        <v>0</v>
      </c>
      <c r="BE1464" s="311">
        <f>SUMIFS('4023'!$AB:$AB,'4023'!$A:$A,$B1464,'4023'!$B:$B,$E1464)</f>
        <v>0</v>
      </c>
      <c r="BF1464" s="311">
        <f>SUMIFS('4023'!$AL:$AL,'4023'!$A:$A,$B1464,'4023'!$B:$B,$E1464)</f>
        <v>0</v>
      </c>
      <c r="BG1464" s="311">
        <f>SUMIFS('4023'!$AD:$AD,'4023'!$A:$A,$B1464,'4023'!$B:$B,$E1464)</f>
        <v>0</v>
      </c>
      <c r="BH1464" s="929">
        <f>ROUND(SUMIFS('4023 - Solar Capacity'!$E:$E,'4023 - Solar Capacity'!$A:$A,$B1464,'4023 - Solar Capacity'!$B:$B,$E1464,'4023 - Solar Capacity'!$D:$D,"Solar Share Program"),2)</f>
        <v>0</v>
      </c>
      <c r="BI1464" s="311">
        <f>SUMIFS('4023 - Solar Capacity'!$E:$E,'4023 - Solar Capacity'!$A:$A,$B1464,'4023 - Solar Capacity'!$B:$B,$E1464,'4023 - Solar Capacity'!$D:$D,"Business Solar")</f>
        <v>0</v>
      </c>
      <c r="BJ1464" s="311">
        <f>SUMIFS('4023'!$AF:$AF,'4023'!$A:$A,$B1464,'4023'!$B:$B,$E1464)</f>
        <v>0</v>
      </c>
      <c r="BK1464" s="311"/>
      <c r="BL1464" s="311">
        <f>ROUND(SUMIFS('4023'!$D:$D,'4023'!$A:$A,$B1464,'4023'!$B:$B,$E1464),2)</f>
        <v>0</v>
      </c>
      <c r="BM1464" s="612">
        <f t="shared" si="955"/>
        <v>0</v>
      </c>
      <c r="BN1464" s="890">
        <f t="shared" si="961"/>
        <v>0</v>
      </c>
      <c r="BO1464" s="891">
        <f t="shared" si="905"/>
        <v>0</v>
      </c>
      <c r="BP1464" s="892">
        <f t="shared" si="936"/>
        <v>0</v>
      </c>
      <c r="BQ1464" s="873" t="s">
        <v>335</v>
      </c>
      <c r="BU1464" s="895">
        <f>IF(BZ1464&gt;BZ1463,BU1463,IF(BU1463&lt;MiscData!$F$1,EOMONTH(BU1463,1),EOMONTH(BU1463,-11)))</f>
        <v>44255</v>
      </c>
      <c r="BV1464" s="882" t="str">
        <f t="shared" si="937"/>
        <v>KUCME057</v>
      </c>
      <c r="BW1464" s="894" t="str">
        <f t="shared" si="938"/>
        <v>RTOD-D</v>
      </c>
      <c r="BY1464" s="873" t="str">
        <f>VLOOKUP(BZ1464,MiscData!$V$4:$W$400,2,FALSE)</f>
        <v>KUCME057</v>
      </c>
      <c r="BZ1464" s="873">
        <f>IF(BZ1463=MiscData!$V$135,1,BZ1463+1)</f>
        <v>9</v>
      </c>
      <c r="CA1464" s="873" t="str">
        <f>VLOOKUP(BY1464,MiscData!$W$4:$Y$408,3,FALSE)</f>
        <v>RTOD-D</v>
      </c>
    </row>
    <row r="1465" spans="1:79" ht="12" customHeight="1">
      <c r="A1465" s="882">
        <f t="shared" si="907"/>
        <v>1462</v>
      </c>
      <c r="B1465" s="882" t="str">
        <f t="shared" si="928"/>
        <v>Feb 2021</v>
      </c>
      <c r="C1465" s="882" t="str">
        <f t="shared" si="945"/>
        <v>GS1</v>
      </c>
      <c r="D1465" s="757" t="str">
        <f t="shared" si="929"/>
        <v>GS1</v>
      </c>
      <c r="E1465" s="757" t="str">
        <f t="shared" si="930"/>
        <v>KUCME110CT</v>
      </c>
      <c r="F1465" s="136">
        <f>IF(OR(C1465="Muni",C1465="Muni-Primary",C1465="Muni-Transmission"),0,IF($C1465="EV_Charge",SUMIFS('1022'!$S:$S,'1022'!$B:$B,$B1465,'1022'!$C:$C,$E1465),SUMIFS('1022'!$E:$E,'1022'!$B:$B,$B1465,'1022'!$C:$C,$E1465)))</f>
        <v>53</v>
      </c>
      <c r="G1465" s="755">
        <f>IF($C1465="EV_Charge",SUMIFS('1022'!$T:$T,'1022'!$B:$B,$B1465,'1022'!$C:$C,$E1465),($F1465*(VLOOKUP($B1465,MiscData!$A$79:$B$90,2,FALSE))))</f>
        <v>1484</v>
      </c>
      <c r="H1465" s="755">
        <v>213</v>
      </c>
      <c r="I1465" s="136"/>
      <c r="J1465" s="136"/>
      <c r="K1465" s="136"/>
      <c r="L1465" s="136">
        <f>IF(OR(C1465="Muni-Primary",C1465="Muni-Transmission"),0,IF($C1465="EV_Charge",(SUMIFS('1022'!$S:$S,'1022'!$B:$B,$B1465,'1022'!$C:$C,$E1465)+SUMIFS('1022'!$T:$T,'1022'!$B:$B,$B1465,'1022'!$C:$C,$E1465)),SUMIFS('1022'!$H:$H,'1022'!$B:$B,$B1465,'1022'!$C:$C,$E1465)))</f>
        <v>258068</v>
      </c>
      <c r="M1465" s="136">
        <f>-IFERROR(SUMIFS('1022'!$AK:$AK,'1022'!$B:$B,$B1465,'1022'!$C:$C,$E1465),0)</f>
        <v>0</v>
      </c>
      <c r="N1465" s="136">
        <f>-IFERROR(SUMIFS('1022'!$AL:$AL,'1022'!$B:$B,$B1465,'1022'!$C:$C,$E1465),0)</f>
        <v>0</v>
      </c>
      <c r="O1465" s="136">
        <f>-IFERROR(SUMIFS('1022'!$AJ:$AJ,'1022'!$B:$B,$B1465,'1022'!$C:$C,$E1465),0)</f>
        <v>0</v>
      </c>
      <c r="P1465" s="756"/>
      <c r="Q1465" s="756"/>
      <c r="R1465" s="136">
        <f>IFERROR(SUMIFS('1022'!$I:$I,'1022'!$B:$B,$B1465,'1022'!$C:$C,$E1465),0)</f>
        <v>0</v>
      </c>
      <c r="S1465" s="136">
        <f>IFERROR(SUMIFS('1022'!$J:$J,'1022'!$B:$B,$B1465,'1022'!$C:$C,$E1465),0)</f>
        <v>0</v>
      </c>
      <c r="T1465" s="136">
        <f>IFERROR(SUMIFS('1022'!$K:$K,'1022'!$B:$B,$B1465,'1022'!$C:$C,$E1465),0)</f>
        <v>0</v>
      </c>
      <c r="U1465" s="136">
        <f>SUMIFS('1022'!$Q:$Q,'1022'!$B:$B,$B1465,'1022'!$C:$C,$E1465)</f>
        <v>0</v>
      </c>
      <c r="V1465" s="136">
        <f>SUMIFS('1022'!$AM:$AM,'1022'!$B:$B,$B1465,'1022'!$C:$C,$E1465)</f>
        <v>0</v>
      </c>
      <c r="W1465" s="753"/>
      <c r="X1465" s="754"/>
      <c r="Y1465" s="754"/>
      <c r="Z1465" s="754"/>
      <c r="AA1465" s="884">
        <f>IFERROR(VLOOKUP($E1465,Rates!$D$4:$AZ$204,3,FALSE),0)</f>
        <v>1.04</v>
      </c>
      <c r="AB1465" s="885">
        <f>IFERROR(VLOOKUP($E1465,Rates!$D$4:$AZ$202,15,FALSE),0)</f>
        <v>0.11225</v>
      </c>
      <c r="AC1465" s="885">
        <f>IFERROR(VLOOKUP($E1465,Rates!$D$4:$AZ$204,18,FALSE),0)</f>
        <v>0</v>
      </c>
      <c r="AD1465" s="885">
        <f>IFERROR(VLOOKUP($E1465,Rates!$D$4:$AZ$204,19,FALSE),0)</f>
        <v>0</v>
      </c>
      <c r="AE1465" s="885">
        <f>IFERROR(VLOOKUP($E1465,Rates!$D$4:$AZ$102,23,FALSE),0)</f>
        <v>2.452E-2</v>
      </c>
      <c r="AF1465" s="886">
        <f>IFERROR(VLOOKUP($E1465,Rates!$D$4:$AZ$102,29,FALSE),0)</f>
        <v>0</v>
      </c>
      <c r="AG1465" s="886">
        <f>IFERROR(VLOOKUP($E1465,Rates!$D$4:$AZ$102,30,FALSE),0)</f>
        <v>0</v>
      </c>
      <c r="AH1465" s="886">
        <f>IFERROR(VLOOKUP($E1465,Rates!$D$4:$AZ$102,31,FALSE),0)</f>
        <v>0</v>
      </c>
      <c r="AI1465" s="886">
        <f>IFERROR(VLOOKUP($E1465,Rates!$D$4:$AZ$102,42,FALSE),0)</f>
        <v>0</v>
      </c>
      <c r="AJ1465" s="885">
        <f>IFERROR(VLOOKUP($E1465,Rates!$D$4:$AZ$102,43,FALSE),0)</f>
        <v>2.1729999999999999E-2</v>
      </c>
      <c r="AK1465" s="149">
        <f t="shared" ref="AK1465:AK1469" si="970">IF($C1465="EVC",0,ROUND(($G1465+$H1465)*$AA1465,2))</f>
        <v>1764.88</v>
      </c>
      <c r="AL1465" s="149">
        <f t="shared" si="968"/>
        <v>28968.13</v>
      </c>
      <c r="AM1465" s="149">
        <f t="shared" si="922"/>
        <v>0</v>
      </c>
      <c r="AN1465" s="138">
        <f t="shared" si="923"/>
        <v>0</v>
      </c>
      <c r="AO1465" s="138">
        <f t="shared" si="924"/>
        <v>0</v>
      </c>
      <c r="AP1465" s="138">
        <f t="shared" si="925"/>
        <v>0</v>
      </c>
      <c r="AQ1465" s="888">
        <f t="shared" si="947"/>
        <v>0</v>
      </c>
      <c r="AR1465" s="137"/>
      <c r="AS1465" s="138">
        <f t="shared" si="931"/>
        <v>0</v>
      </c>
      <c r="AT1465" s="138">
        <f t="shared" si="932"/>
        <v>0</v>
      </c>
      <c r="AU1465" s="888">
        <f>SUMIFS('4023'!$O:$O,'4023'!$A:$A,B1465,'4023'!$B:$B,E1465)-AK1465</f>
        <v>19188</v>
      </c>
      <c r="AV1465" s="888">
        <f>SUMIFS('4023'!$S:$S,'4023'!$A:$A,B1465,'4023'!$B:$B,E1465)+SUMIFS('4023'!$T:$T,'4023'!$A:$A,B1465,'4023'!$B:$B,E1465)+SUMIFS('4023'!$V:$V,'4023'!$A:$A,B1465,'4023'!$B:$B,E1465)-AL1465</f>
        <v>2.9999999998835847E-2</v>
      </c>
      <c r="AW1465" s="888">
        <f>SUMIFS('4023'!$R:$R,'4023'!$A:$A,B1465,'4023'!$B:$B,E1465)+SUMIFS('4023'!$U:$U,'4023'!$A:$A,B1465,'4023'!$B:$B,E1465)-AT1465</f>
        <v>0</v>
      </c>
      <c r="AX1465" s="888"/>
      <c r="AY1465" s="149">
        <f t="shared" si="933"/>
        <v>49921.04</v>
      </c>
      <c r="AZ1465" s="138">
        <f t="shared" si="934"/>
        <v>49921.04</v>
      </c>
      <c r="BA1465" s="889">
        <f t="shared" si="935"/>
        <v>1</v>
      </c>
      <c r="BB1465" s="311">
        <f>SUMIFS('4023'!$Z:$Z,'4023'!$A:$A,$B1465,'4023'!$B:$B,$E1465)</f>
        <v>-554.03</v>
      </c>
      <c r="BC1465" s="311">
        <f>SUMIFS('4023'!$Y:$Y,'4023'!$A:$A,$B1465,'4023'!$B:$B,$E1465)</f>
        <v>168.17</v>
      </c>
      <c r="BD1465" s="311">
        <f>SUMIFS('4023'!$BI:$BI,'4023'!$A:$A,$B1465,'4023'!$B:$B,$E1465)</f>
        <v>2282.4899999999998</v>
      </c>
      <c r="BE1465" s="311">
        <f>SUMIFS('4023'!$AB:$AB,'4023'!$A:$A,$B1465,'4023'!$B:$B,$E1465)</f>
        <v>-3.2</v>
      </c>
      <c r="BF1465" s="311">
        <f>SUMIFS('4023'!$AL:$AL,'4023'!$A:$A,$B1465,'4023'!$B:$B,$E1465)</f>
        <v>0</v>
      </c>
      <c r="BG1465" s="311">
        <f>SUMIFS('4023'!$AD:$AD,'4023'!$A:$A,$B1465,'4023'!$B:$B,$E1465)</f>
        <v>0</v>
      </c>
      <c r="BH1465" s="311">
        <f>SUMIFS('4023 - Solar Capacity'!$E:$E,'4023 - Solar Capacity'!$A:$A,$B1465,'4023 - Solar Capacity'!$B:$B,$E1465,'4023 - Solar Capacity'!$D:$D,"Solar Share Program")</f>
        <v>0</v>
      </c>
      <c r="BI1465" s="311">
        <f>SUMIFS('4023 - Solar Capacity'!$E:$E,'4023 - Solar Capacity'!$A:$A,$B1465,'4023 - Solar Capacity'!$B:$B,$E1465,'4023 - Solar Capacity'!$D:$D,"Business Solar")</f>
        <v>0</v>
      </c>
      <c r="BJ1465" s="311">
        <f>SUMIFS('4023'!$AF:$AF,'4023'!$A:$A,$B1465,'4023'!$B:$B,$E1465)</f>
        <v>0</v>
      </c>
      <c r="BK1465" s="311"/>
      <c r="BL1465" s="311">
        <f>SUMIFS('4023'!$D:$D,'4023'!$A:$A,$B1465,'4023'!$B:$B,$E1465)</f>
        <v>51814.47</v>
      </c>
      <c r="BM1465" s="612">
        <f t="shared" si="955"/>
        <v>51814.47</v>
      </c>
      <c r="BN1465" s="890">
        <f>BL1465-BM1465</f>
        <v>0</v>
      </c>
      <c r="BO1465" s="891">
        <f t="shared" si="905"/>
        <v>6327.83</v>
      </c>
      <c r="BP1465" s="892">
        <f t="shared" si="936"/>
        <v>22640.33</v>
      </c>
      <c r="BQ1465" s="873" t="s">
        <v>335</v>
      </c>
      <c r="BU1465" s="895">
        <f>IF(BZ1465&gt;BZ1464,BU1464,IF(BU1464&lt;MiscData!$F$1,EOMONTH(BU1464,1),EOMONTH(BU1464,-11)))</f>
        <v>44255</v>
      </c>
      <c r="BV1465" s="882" t="str">
        <f t="shared" si="937"/>
        <v>KUCME110CT</v>
      </c>
      <c r="BW1465" s="894" t="str">
        <f t="shared" si="938"/>
        <v>GS1</v>
      </c>
      <c r="BY1465" s="873" t="str">
        <f>VLOOKUP(BZ1465,MiscData!$V$4:$W$400,2,FALSE)</f>
        <v>KUCME110CT</v>
      </c>
      <c r="BZ1465" s="873">
        <f>IF(BZ1464=MiscData!$V$135,1,BZ1464+1)</f>
        <v>10</v>
      </c>
      <c r="CA1465" s="873" t="str">
        <f>VLOOKUP(BY1465,MiscData!$W$4:$Y$408,3,FALSE)</f>
        <v>GS1</v>
      </c>
    </row>
    <row r="1466" spans="1:79" ht="12" customHeight="1">
      <c r="A1466" s="882">
        <f t="shared" si="907"/>
        <v>1463</v>
      </c>
      <c r="B1466" s="882" t="str">
        <f t="shared" si="928"/>
        <v>Feb 2021</v>
      </c>
      <c r="C1466" s="882" t="str">
        <f t="shared" si="945"/>
        <v>GS1</v>
      </c>
      <c r="D1466" s="757" t="str">
        <f t="shared" si="929"/>
        <v>GS1</v>
      </c>
      <c r="E1466" s="757" t="str">
        <f t="shared" si="930"/>
        <v>KUCME110DS</v>
      </c>
      <c r="F1466" s="136">
        <f>IF(OR(C1466="Muni",C1466="Muni-Primary",C1466="Muni-Transmission"),0,IF($C1466="EV_Charge",SUMIFS('1022'!$S:$S,'1022'!$B:$B,$B1466,'1022'!$C:$C,$E1466),SUMIFS('1022'!$E:$E,'1022'!$B:$B,$B1466,'1022'!$C:$C,$E1466)))</f>
        <v>62565</v>
      </c>
      <c r="G1466" s="755">
        <f>IF($C1466="EV_Charge",SUMIFS('1022'!$T:$T,'1022'!$B:$B,$B1466,'1022'!$C:$C,$E1466),($F1466*(VLOOKUP($B1466,MiscData!$A$79:$B$90,2,FALSE))))</f>
        <v>1751820</v>
      </c>
      <c r="H1466" s="755">
        <v>246212</v>
      </c>
      <c r="I1466" s="136"/>
      <c r="J1466" s="136"/>
      <c r="K1466" s="136"/>
      <c r="L1466" s="136">
        <f>IF(OR(C1466="Muni-Primary",C1466="Muni-Transmission"),0,IF($C1466="EV_Charge",(SUMIFS('1022'!$S:$S,'1022'!$B:$B,$B1466,'1022'!$C:$C,$E1466)+SUMIFS('1022'!$T:$T,'1022'!$B:$B,$B1466,'1022'!$C:$C,$E1466)),SUMIFS('1022'!$H:$H,'1022'!$B:$B,$B1466,'1022'!$C:$C,$E1466)))</f>
        <v>73890237</v>
      </c>
      <c r="M1466" s="136">
        <f>-IFERROR(SUMIFS('1022'!$AK:$AK,'1022'!$B:$B,$B1466,'1022'!$C:$C,$E1466),0)</f>
        <v>0</v>
      </c>
      <c r="N1466" s="136">
        <f>-IFERROR(SUMIFS('1022'!$AL:$AL,'1022'!$B:$B,$B1466,'1022'!$C:$C,$E1466),0)</f>
        <v>0</v>
      </c>
      <c r="O1466" s="136">
        <f>-IFERROR(SUMIFS('1022'!$AJ:$AJ,'1022'!$B:$B,$B1466,'1022'!$C:$C,$E1466),0)</f>
        <v>-449</v>
      </c>
      <c r="P1466" s="756">
        <v>66467</v>
      </c>
      <c r="Q1466" s="756"/>
      <c r="R1466" s="136">
        <f>IFERROR(SUMIFS('1022'!$I:$I,'1022'!$B:$B,$B1466,'1022'!$C:$C,$E1466),0)</f>
        <v>0</v>
      </c>
      <c r="S1466" s="136">
        <f>IFERROR(SUMIFS('1022'!$J:$J,'1022'!$B:$B,$B1466,'1022'!$C:$C,$E1466),0)</f>
        <v>0</v>
      </c>
      <c r="T1466" s="136">
        <f>IFERROR(SUMIFS('1022'!$K:$K,'1022'!$B:$B,$B1466,'1022'!$C:$C,$E1466),0)</f>
        <v>0</v>
      </c>
      <c r="U1466" s="136">
        <f>SUMIFS('1022'!$Q:$Q,'1022'!$B:$B,$B1466,'1022'!$C:$C,$E1466)</f>
        <v>0</v>
      </c>
      <c r="V1466" s="136">
        <f>SUMIFS('1022'!$AM:$AM,'1022'!$B:$B,$B1466,'1022'!$C:$C,$E1466)</f>
        <v>-861</v>
      </c>
      <c r="W1466" s="753"/>
      <c r="X1466" s="754"/>
      <c r="Y1466" s="754"/>
      <c r="Z1466" s="754"/>
      <c r="AA1466" s="884">
        <f>IFERROR(VLOOKUP($E1466,Rates!$D$4:$AZ$204,3,FALSE),0)</f>
        <v>1.04</v>
      </c>
      <c r="AB1466" s="885">
        <f>IFERROR(VLOOKUP($E1466,Rates!$D$4:$AZ$202,15,FALSE),0)</f>
        <v>0.11225</v>
      </c>
      <c r="AC1466" s="885">
        <f>IFERROR(VLOOKUP($E1466,Rates!$D$4:$AZ$204,18,FALSE),0)</f>
        <v>0</v>
      </c>
      <c r="AD1466" s="885">
        <f>IFERROR(VLOOKUP($E1466,Rates!$D$4:$AZ$204,19,FALSE),0)</f>
        <v>0</v>
      </c>
      <c r="AE1466" s="885">
        <f>IFERROR(VLOOKUP($E1466,Rates!$D$4:$AZ$102,23,FALSE),0)</f>
        <v>2.452E-2</v>
      </c>
      <c r="AF1466" s="886">
        <f>IFERROR(VLOOKUP($E1466,Rates!$D$4:$AZ$102,29,FALSE),0)</f>
        <v>0</v>
      </c>
      <c r="AG1466" s="886">
        <f>IFERROR(VLOOKUP($E1466,Rates!$D$4:$AZ$102,30,FALSE),0)</f>
        <v>0</v>
      </c>
      <c r="AH1466" s="886">
        <f>IFERROR(VLOOKUP($E1466,Rates!$D$4:$AZ$102,31,FALSE),0)</f>
        <v>0</v>
      </c>
      <c r="AI1466" s="886">
        <f>IFERROR(VLOOKUP($E1466,Rates!$D$4:$AZ$102,42,FALSE),0)</f>
        <v>0</v>
      </c>
      <c r="AJ1466" s="885">
        <f>IFERROR(VLOOKUP($E1466,Rates!$D$4:$AZ$102,43,FALSE),0)</f>
        <v>2.1729999999999999E-2</v>
      </c>
      <c r="AK1466" s="149">
        <f t="shared" si="970"/>
        <v>2077953.28</v>
      </c>
      <c r="AL1466" s="149">
        <f t="shared" si="968"/>
        <v>8301589.6200000001</v>
      </c>
      <c r="AM1466" s="149">
        <f t="shared" si="922"/>
        <v>-18.71</v>
      </c>
      <c r="AN1466" s="138">
        <f t="shared" si="923"/>
        <v>0</v>
      </c>
      <c r="AO1466" s="138">
        <f t="shared" si="924"/>
        <v>0</v>
      </c>
      <c r="AP1466" s="138">
        <f t="shared" si="925"/>
        <v>0</v>
      </c>
      <c r="AQ1466" s="888">
        <f t="shared" si="947"/>
        <v>0</v>
      </c>
      <c r="AR1466" s="137"/>
      <c r="AS1466" s="138">
        <f t="shared" si="931"/>
        <v>0</v>
      </c>
      <c r="AT1466" s="138">
        <f t="shared" si="932"/>
        <v>0</v>
      </c>
      <c r="AU1466" s="888">
        <f>SUMIFS('4023'!$O:$O,'4023'!$A:$A,B1466,'4023'!$B:$B,E1466)-AK1466</f>
        <v>-125745.07000000007</v>
      </c>
      <c r="AV1466" s="888">
        <f>SUMIFS('4023'!$S:$S,'4023'!$A:$A,B1466,'4023'!$B:$B,E1466)+SUMIFS('4023'!$T:$T,'4023'!$A:$A,B1466,'4023'!$B:$B,E1466)+SUMIFS('4023'!$V:$V,'4023'!$A:$A,B1466,'4023'!$B:$B,E1466)-AL1466</f>
        <v>-6938.7900000000373</v>
      </c>
      <c r="AW1466" s="888">
        <f>SUMIFS('4023'!$R:$R,'4023'!$A:$A,B1466,'4023'!$B:$B,E1466)+SUMIFS('4023'!$U:$U,'4023'!$A:$A,B1466,'4023'!$B:$B,E1466)-AT1466</f>
        <v>0</v>
      </c>
      <c r="AX1466" s="888">
        <v>0.01</v>
      </c>
      <c r="AY1466" s="149">
        <f>ROUND(SUM(AK1466:AS1466,AU1466:AX1466),2)</f>
        <v>10246840.34</v>
      </c>
      <c r="AZ1466" s="138">
        <f>ROUND(BL1466-SUM(BB1466:BJ1466),2)</f>
        <v>10246840.34</v>
      </c>
      <c r="BA1466" s="889">
        <f t="shared" si="935"/>
        <v>1</v>
      </c>
      <c r="BB1466" s="311">
        <f>SUMIFS('4023'!$Z:$Z,'4023'!$A:$A,$B1466,'4023'!$B:$B,$E1466)</f>
        <v>-145676.13</v>
      </c>
      <c r="BC1466" s="311">
        <f>SUMIFS('4023'!$Y:$Y,'4023'!$A:$A,$B1466,'4023'!$B:$B,$E1466)</f>
        <v>48652.160000000003</v>
      </c>
      <c r="BD1466" s="311">
        <f>SUMIFS('4023'!$BI:$BI,'4023'!$A:$A,$B1466,'4023'!$B:$B,$E1466)</f>
        <v>394018.32</v>
      </c>
      <c r="BE1466" s="311">
        <f>SUMIFS('4023'!$AB:$AB,'4023'!$A:$A,$B1466,'4023'!$B:$B,$E1466)</f>
        <v>-725.39</v>
      </c>
      <c r="BF1466" s="311">
        <f>SUMIFS('4023'!$AL:$AL,'4023'!$A:$A,$B1466,'4023'!$B:$B,$E1466)</f>
        <v>0</v>
      </c>
      <c r="BG1466" s="311">
        <f>SUMIFS('4023'!$AD:$AD,'4023'!$A:$A,$B1466,'4023'!$B:$B,$E1466)</f>
        <v>0</v>
      </c>
      <c r="BH1466" s="311">
        <f>SUMIFS('4023 - Solar Capacity'!$E:$E,'4023 - Solar Capacity'!$A:$A,$B1466,'4023 - Solar Capacity'!$B:$B,$E1466,'4023 - Solar Capacity'!$D:$D,"Solar Share Program")</f>
        <v>49.95</v>
      </c>
      <c r="BI1466" s="311">
        <f>SUMIFS('4023 - Solar Capacity'!$E:$E,'4023 - Solar Capacity'!$A:$A,$B1466,'4023 - Solar Capacity'!$B:$B,$E1466,'4023 - Solar Capacity'!$D:$D,"Business Solar")</f>
        <v>356.68</v>
      </c>
      <c r="BJ1466" s="311">
        <f>SUMIFS('4023'!$AF:$AF,'4023'!$A:$A,$B1466,'4023'!$B:$B,$E1466)</f>
        <v>73.84</v>
      </c>
      <c r="BK1466" s="311"/>
      <c r="BL1466" s="311">
        <f>SUMIFS('4023'!$D:$D,'4023'!$A:$A,$B1466,'4023'!$B:$B,$E1466)</f>
        <v>10543589.77</v>
      </c>
      <c r="BM1466" s="612">
        <f t="shared" si="955"/>
        <v>10543589.769999998</v>
      </c>
      <c r="BN1466" s="890">
        <f>ROUND(BL1466-BM1466,2)</f>
        <v>0</v>
      </c>
      <c r="BO1466" s="891">
        <f t="shared" si="905"/>
        <v>1811788.61</v>
      </c>
      <c r="BP1466" s="892">
        <f t="shared" si="936"/>
        <v>6482862.2199999997</v>
      </c>
      <c r="BQ1466" s="873" t="s">
        <v>335</v>
      </c>
      <c r="BU1466" s="895">
        <f>IF(BZ1466&gt;BZ1465,BU1465,IF(BU1465&lt;MiscData!$F$1,EOMONTH(BU1465,1),EOMONTH(BU1465,-11)))</f>
        <v>44255</v>
      </c>
      <c r="BV1466" s="882" t="str">
        <f t="shared" si="937"/>
        <v>KUCME110DS</v>
      </c>
      <c r="BW1466" s="894" t="str">
        <f t="shared" si="938"/>
        <v>GS1</v>
      </c>
      <c r="BY1466" s="873" t="str">
        <f>VLOOKUP(BZ1466,MiscData!$V$4:$W$400,2,FALSE)</f>
        <v>KUCME110DS</v>
      </c>
      <c r="BZ1466" s="873">
        <f>IF(BZ1465=MiscData!$V$135,1,BZ1465+1)</f>
        <v>11</v>
      </c>
      <c r="CA1466" s="873" t="str">
        <f>VLOOKUP(BY1466,MiscData!$W$4:$Y$408,3,FALSE)</f>
        <v>GS1</v>
      </c>
    </row>
    <row r="1467" spans="1:79" ht="12" customHeight="1">
      <c r="A1467" s="882">
        <f t="shared" si="907"/>
        <v>1464</v>
      </c>
      <c r="B1467" s="882" t="str">
        <f t="shared" si="928"/>
        <v>Feb 2021</v>
      </c>
      <c r="C1467" s="882" t="str">
        <f t="shared" si="945"/>
        <v>GS1</v>
      </c>
      <c r="D1467" s="757" t="str">
        <f t="shared" si="929"/>
        <v>GS1</v>
      </c>
      <c r="E1467" s="757" t="str">
        <f t="shared" si="930"/>
        <v>KUCME112</v>
      </c>
      <c r="F1467" s="136">
        <f>IF(OR(C1467="Muni",C1467="Muni-Primary",C1467="Muni-Transmission"),0,IF($C1467="EV_Charge",SUMIFS('1022'!$S:$S,'1022'!$B:$B,$B1467,'1022'!$C:$C,$E1467),SUMIFS('1022'!$E:$E,'1022'!$B:$B,$B1467,'1022'!$C:$C,$E1467)))</f>
        <v>48</v>
      </c>
      <c r="G1467" s="755">
        <f>IF($C1467="EV_Charge",SUMIFS('1022'!$T:$T,'1022'!$B:$B,$B1467,'1022'!$C:$C,$E1467),($F1467*(VLOOKUP($B1467,MiscData!$A$79:$B$90,2,FALSE))))</f>
        <v>1344</v>
      </c>
      <c r="H1467" s="755">
        <v>325</v>
      </c>
      <c r="I1467" s="136"/>
      <c r="J1467" s="136"/>
      <c r="K1467" s="136"/>
      <c r="L1467" s="136">
        <f>IF(OR(C1467="Muni-Primary",C1467="Muni-Transmission"),0,IF($C1467="EV_Charge",(SUMIFS('1022'!$S:$S,'1022'!$B:$B,$B1467,'1022'!$C:$C,$E1467)+SUMIFS('1022'!$T:$T,'1022'!$B:$B,$B1467,'1022'!$C:$C,$E1467)),SUMIFS('1022'!$H:$H,'1022'!$B:$B,$B1467,'1022'!$C:$C,$E1467)))</f>
        <v>8187</v>
      </c>
      <c r="M1467" s="136">
        <f>-IFERROR(SUMIFS('1022'!$AK:$AK,'1022'!$B:$B,$B1467,'1022'!$C:$C,$E1467),0)</f>
        <v>0</v>
      </c>
      <c r="N1467" s="136">
        <f>-IFERROR(SUMIFS('1022'!$AL:$AL,'1022'!$B:$B,$B1467,'1022'!$C:$C,$E1467),0)</f>
        <v>0</v>
      </c>
      <c r="O1467" s="136">
        <f>-IFERROR(SUMIFS('1022'!$AJ:$AJ,'1022'!$B:$B,$B1467,'1022'!$C:$C,$E1467),0)</f>
        <v>0</v>
      </c>
      <c r="P1467" s="756"/>
      <c r="Q1467" s="756"/>
      <c r="R1467" s="136">
        <f>IFERROR(SUMIFS('1022'!$I:$I,'1022'!$B:$B,$B1467,'1022'!$C:$C,$E1467),0)</f>
        <v>0</v>
      </c>
      <c r="S1467" s="136">
        <f>IFERROR(SUMIFS('1022'!$J:$J,'1022'!$B:$B,$B1467,'1022'!$C:$C,$E1467),0)</f>
        <v>0</v>
      </c>
      <c r="T1467" s="136">
        <f>IFERROR(SUMIFS('1022'!$K:$K,'1022'!$B:$B,$B1467,'1022'!$C:$C,$E1467),0)</f>
        <v>0</v>
      </c>
      <c r="U1467" s="136">
        <f>SUMIFS('1022'!$Q:$Q,'1022'!$B:$B,$B1467,'1022'!$C:$C,$E1467)</f>
        <v>0</v>
      </c>
      <c r="V1467" s="136">
        <f>SUMIFS('1022'!$AM:$AM,'1022'!$B:$B,$B1467,'1022'!$C:$C,$E1467)</f>
        <v>0</v>
      </c>
      <c r="W1467" s="753"/>
      <c r="X1467" s="754"/>
      <c r="Y1467" s="754"/>
      <c r="Z1467" s="754"/>
      <c r="AA1467" s="884">
        <f>IFERROR(VLOOKUP($E1467,Rates!$D$4:$AZ$204,3,FALSE),0)</f>
        <v>1.04</v>
      </c>
      <c r="AB1467" s="885">
        <f>IFERROR(VLOOKUP($E1467,Rates!$D$4:$AZ$202,15,FALSE),0)</f>
        <v>0.11225</v>
      </c>
      <c r="AC1467" s="885">
        <f>IFERROR(VLOOKUP($E1467,Rates!$D$4:$AZ$204,18,FALSE),0)</f>
        <v>0</v>
      </c>
      <c r="AD1467" s="885">
        <f>IFERROR(VLOOKUP($E1467,Rates!$D$4:$AZ$204,19,FALSE),0)</f>
        <v>0</v>
      </c>
      <c r="AE1467" s="885">
        <f>IFERROR(VLOOKUP($E1467,Rates!$D$4:$AZ$102,23,FALSE),0)</f>
        <v>2.452E-2</v>
      </c>
      <c r="AF1467" s="886">
        <f>IFERROR(VLOOKUP($E1467,Rates!$D$4:$AZ$102,29,FALSE),0)</f>
        <v>0</v>
      </c>
      <c r="AG1467" s="886">
        <f>IFERROR(VLOOKUP($E1467,Rates!$D$4:$AZ$102,30,FALSE),0)</f>
        <v>0</v>
      </c>
      <c r="AH1467" s="886">
        <f>IFERROR(VLOOKUP($E1467,Rates!$D$4:$AZ$102,31,FALSE),0)</f>
        <v>0</v>
      </c>
      <c r="AI1467" s="886">
        <f>IFERROR(VLOOKUP($E1467,Rates!$D$4:$AZ$102,42,FALSE),0)</f>
        <v>0</v>
      </c>
      <c r="AJ1467" s="885">
        <f>IFERROR(VLOOKUP($E1467,Rates!$D$4:$AZ$102,43,FALSE),0)</f>
        <v>2.1729999999999999E-2</v>
      </c>
      <c r="AK1467" s="149">
        <f t="shared" si="970"/>
        <v>1735.76</v>
      </c>
      <c r="AL1467" s="149">
        <f t="shared" si="968"/>
        <v>918.99</v>
      </c>
      <c r="AM1467" s="149">
        <f t="shared" si="922"/>
        <v>0</v>
      </c>
      <c r="AN1467" s="138">
        <f t="shared" si="923"/>
        <v>0</v>
      </c>
      <c r="AO1467" s="138">
        <f t="shared" si="924"/>
        <v>0</v>
      </c>
      <c r="AP1467" s="138">
        <f t="shared" si="925"/>
        <v>0</v>
      </c>
      <c r="AQ1467" s="888">
        <f t="shared" si="947"/>
        <v>0</v>
      </c>
      <c r="AR1467" s="137"/>
      <c r="AS1467" s="138">
        <f t="shared" si="931"/>
        <v>0</v>
      </c>
      <c r="AT1467" s="138">
        <f t="shared" si="932"/>
        <v>0</v>
      </c>
      <c r="AU1467" s="888">
        <f>SUMIFS('4023'!$O:$O,'4023'!$A:$A,B1467,'4023'!$B:$B,E1467)-AK1467</f>
        <v>-235.03999999999996</v>
      </c>
      <c r="AV1467" s="888">
        <f>SUMIFS('4023'!$S:$S,'4023'!$A:$A,B1467,'4023'!$B:$B,E1467)+SUMIFS('4023'!$T:$T,'4023'!$A:$A,B1467,'4023'!$B:$B,E1467)+SUMIFS('4023'!$V:$V,'4023'!$A:$A,B1467,'4023'!$B:$B,E1467)-AL1467</f>
        <v>2.9999999999972715E-2</v>
      </c>
      <c r="AW1467" s="888">
        <f>SUMIFS('4023'!$R:$R,'4023'!$A:$A,B1467,'4023'!$B:$B,E1467)+SUMIFS('4023'!$U:$U,'4023'!$A:$A,B1467,'4023'!$B:$B,E1467)-AT1467</f>
        <v>0</v>
      </c>
      <c r="AX1467" s="888"/>
      <c r="AY1467" s="149">
        <f>ROUND(SUM(AK1467:AS1467,AU1467:AW1467),2)</f>
        <v>2419.7399999999998</v>
      </c>
      <c r="AZ1467" s="138">
        <f>ROUND(BL1467-SUM(BB1467:BJ1467),2)</f>
        <v>2419.7399999999998</v>
      </c>
      <c r="BA1467" s="889">
        <f t="shared" si="935"/>
        <v>1</v>
      </c>
      <c r="BB1467" s="311">
        <f>SUMIFS('4023'!$Z:$Z,'4023'!$A:$A,$B1467,'4023'!$B:$B,$E1467)</f>
        <v>-16.440000000000001</v>
      </c>
      <c r="BC1467" s="311">
        <f>SUMIFS('4023'!$Y:$Y,'4023'!$A:$A,$B1467,'4023'!$B:$B,$E1467)</f>
        <v>5.42</v>
      </c>
      <c r="BD1467" s="311">
        <f>SUMIFS('4023'!$BI:$BI,'4023'!$A:$A,$B1467,'4023'!$B:$B,$E1467)</f>
        <v>110.47</v>
      </c>
      <c r="BE1467" s="311">
        <f>SUMIFS('4023'!$AB:$AB,'4023'!$A:$A,$B1467,'4023'!$B:$B,$E1467)</f>
        <v>-0.05</v>
      </c>
      <c r="BF1467" s="311">
        <f>SUMIFS('4023'!$AL:$AL,'4023'!$A:$A,$B1467,'4023'!$B:$B,$E1467)</f>
        <v>0</v>
      </c>
      <c r="BG1467" s="311">
        <f>SUMIFS('4023'!$AD:$AD,'4023'!$A:$A,$B1467,'4023'!$B:$B,$E1467)</f>
        <v>0</v>
      </c>
      <c r="BH1467" s="311">
        <f>SUMIFS('4023 - Solar Capacity'!$E:$E,'4023 - Solar Capacity'!$A:$A,$B1467,'4023 - Solar Capacity'!$B:$B,$E1467,'4023 - Solar Capacity'!$D:$D,"Solar Share Program")</f>
        <v>0</v>
      </c>
      <c r="BI1467" s="311">
        <f>SUMIFS('4023 - Solar Capacity'!$E:$E,'4023 - Solar Capacity'!$A:$A,$B1467,'4023 - Solar Capacity'!$B:$B,$E1467,'4023 - Solar Capacity'!$D:$D,"Business Solar")</f>
        <v>0</v>
      </c>
      <c r="BJ1467" s="311">
        <f>SUMIFS('4023'!$AF:$AF,'4023'!$A:$A,$B1467,'4023'!$B:$B,$E1467)</f>
        <v>0</v>
      </c>
      <c r="BK1467" s="311"/>
      <c r="BL1467" s="311">
        <f>SUMIFS('4023'!$D:$D,'4023'!$A:$A,$B1467,'4023'!$B:$B,$E1467)</f>
        <v>2519.14</v>
      </c>
      <c r="BM1467" s="612">
        <f t="shared" si="955"/>
        <v>2519.1399999999994</v>
      </c>
      <c r="BN1467" s="890">
        <f>ROUND(BL1467-BM1467,2)</f>
        <v>0</v>
      </c>
      <c r="BO1467" s="891">
        <f t="shared" si="905"/>
        <v>200.75</v>
      </c>
      <c r="BP1467" s="892">
        <f t="shared" si="936"/>
        <v>718.27</v>
      </c>
      <c r="BQ1467" s="873" t="s">
        <v>335</v>
      </c>
      <c r="BU1467" s="895">
        <f>IF(BZ1467&gt;BZ1466,BU1466,IF(BU1466&lt;MiscData!$F$1,EOMONTH(BU1466,1),EOMONTH(BU1466,-11)))</f>
        <v>44255</v>
      </c>
      <c r="BV1467" s="882" t="str">
        <f t="shared" si="937"/>
        <v>KUCME112</v>
      </c>
      <c r="BW1467" s="894" t="str">
        <f t="shared" si="938"/>
        <v>GS1</v>
      </c>
      <c r="BY1467" s="873" t="str">
        <f>VLOOKUP(BZ1467,MiscData!$V$4:$W$400,2,FALSE)</f>
        <v>KUCME112</v>
      </c>
      <c r="BZ1467" s="873">
        <f>IF(BZ1466=MiscData!$V$135,1,BZ1466+1)</f>
        <v>12</v>
      </c>
      <c r="CA1467" s="873" t="str">
        <f>VLOOKUP(BY1467,MiscData!$W$4:$Y$408,3,FALSE)</f>
        <v>GS1</v>
      </c>
    </row>
    <row r="1468" spans="1:79" ht="12" customHeight="1">
      <c r="A1468" s="882">
        <f t="shared" si="907"/>
        <v>1465</v>
      </c>
      <c r="B1468" s="882" t="str">
        <f t="shared" si="928"/>
        <v>Feb 2021</v>
      </c>
      <c r="C1468" s="882" t="str">
        <f t="shared" si="945"/>
        <v>GS3</v>
      </c>
      <c r="D1468" s="757" t="str">
        <f t="shared" si="929"/>
        <v>GS3</v>
      </c>
      <c r="E1468" s="757" t="str">
        <f t="shared" si="930"/>
        <v>KUCME113DS</v>
      </c>
      <c r="F1468" s="136">
        <f>IF(OR(C1468="Muni",C1468="Muni-Primary",C1468="Muni-Transmission"),0,IF($C1468="EV_Charge",SUMIFS('1022'!$S:$S,'1022'!$B:$B,$B1468,'1022'!$C:$C,$E1468),SUMIFS('1022'!$E:$E,'1022'!$B:$B,$B1468,'1022'!$C:$C,$E1468)))</f>
        <v>18859</v>
      </c>
      <c r="G1468" s="755">
        <f>IF($C1468="EV_Charge",SUMIFS('1022'!$T:$T,'1022'!$B:$B,$B1468,'1022'!$C:$C,$E1468),($F1468*(VLOOKUP($B1468,MiscData!$A$79:$B$90,2,FALSE))))</f>
        <v>528052</v>
      </c>
      <c r="H1468" s="755">
        <v>73557</v>
      </c>
      <c r="I1468" s="136"/>
      <c r="J1468" s="136"/>
      <c r="K1468" s="136"/>
      <c r="L1468" s="136">
        <f>IF(OR(C1468="Muni-Primary",C1468="Muni-Transmission"),0,IF($C1468="EV_Charge",(SUMIFS('1022'!$S:$S,'1022'!$B:$B,$B1468,'1022'!$C:$C,$E1468)+SUMIFS('1022'!$T:$T,'1022'!$B:$B,$B1468,'1022'!$C:$C,$E1468)),SUMIFS('1022'!$H:$H,'1022'!$B:$B,$B1468,'1022'!$C:$C,$E1468)))</f>
        <v>82536308</v>
      </c>
      <c r="M1468" s="136">
        <f>-IFERROR(SUMIFS('1022'!$AK:$AK,'1022'!$B:$B,$B1468,'1022'!$C:$C,$E1468),0)</f>
        <v>0</v>
      </c>
      <c r="N1468" s="136">
        <f>-IFERROR(SUMIFS('1022'!$AL:$AL,'1022'!$B:$B,$B1468,'1022'!$C:$C,$E1468),0)</f>
        <v>0</v>
      </c>
      <c r="O1468" s="136">
        <f>-IFERROR(SUMIFS('1022'!$AJ:$AJ,'1022'!$B:$B,$B1468,'1022'!$C:$C,$E1468),0)</f>
        <v>-5409</v>
      </c>
      <c r="P1468" s="756"/>
      <c r="Q1468" s="756"/>
      <c r="R1468" s="136">
        <f>IFERROR(SUMIFS('1022'!$I:$I,'1022'!$B:$B,$B1468,'1022'!$C:$C,$E1468),0)</f>
        <v>0</v>
      </c>
      <c r="S1468" s="136">
        <f>IFERROR(SUMIFS('1022'!$J:$J,'1022'!$B:$B,$B1468,'1022'!$C:$C,$E1468),0)</f>
        <v>0</v>
      </c>
      <c r="T1468" s="136">
        <f>IFERROR(SUMIFS('1022'!$K:$K,'1022'!$B:$B,$B1468,'1022'!$C:$C,$E1468),0)</f>
        <v>0</v>
      </c>
      <c r="U1468" s="136">
        <f>SUMIFS('1022'!$Q:$Q,'1022'!$B:$B,$B1468,'1022'!$C:$C,$E1468)</f>
        <v>0</v>
      </c>
      <c r="V1468" s="136">
        <f>SUMIFS('1022'!$AM:$AM,'1022'!$B:$B,$B1468,'1022'!$C:$C,$E1468)</f>
        <v>-4302</v>
      </c>
      <c r="W1468" s="753"/>
      <c r="X1468" s="754"/>
      <c r="Y1468" s="754"/>
      <c r="Z1468" s="754"/>
      <c r="AA1468" s="884">
        <f>IFERROR(VLOOKUP($E1468,Rates!$D$4:$AZ$204,3,FALSE),0)</f>
        <v>1.66</v>
      </c>
      <c r="AB1468" s="885">
        <f>IFERROR(VLOOKUP($E1468,Rates!$D$4:$AZ$202,15,FALSE),0)</f>
        <v>0.11225</v>
      </c>
      <c r="AC1468" s="885">
        <f>IFERROR(VLOOKUP($E1468,Rates!$D$4:$AZ$204,18,FALSE),0)</f>
        <v>0</v>
      </c>
      <c r="AD1468" s="885">
        <f>IFERROR(VLOOKUP($E1468,Rates!$D$4:$AZ$204,19,FALSE),0)</f>
        <v>0</v>
      </c>
      <c r="AE1468" s="885">
        <f>IFERROR(VLOOKUP($E1468,Rates!$D$4:$AZ$102,23,FALSE),0)</f>
        <v>2.452E-2</v>
      </c>
      <c r="AF1468" s="886">
        <f>IFERROR(VLOOKUP($E1468,Rates!$D$4:$AZ$102,29,FALSE),0)</f>
        <v>0</v>
      </c>
      <c r="AG1468" s="886">
        <f>IFERROR(VLOOKUP($E1468,Rates!$D$4:$AZ$102,30,FALSE),0)</f>
        <v>0</v>
      </c>
      <c r="AH1468" s="886">
        <f>IFERROR(VLOOKUP($E1468,Rates!$D$4:$AZ$102,31,FALSE),0)</f>
        <v>0</v>
      </c>
      <c r="AI1468" s="886">
        <f>IFERROR(VLOOKUP($E1468,Rates!$D$4:$AZ$102,42,FALSE),0)</f>
        <v>0</v>
      </c>
      <c r="AJ1468" s="885">
        <f>IFERROR(VLOOKUP($E1468,Rates!$D$4:$AZ$102,43,FALSE),0)</f>
        <v>2.1729999999999999E-2</v>
      </c>
      <c r="AK1468" s="149">
        <f t="shared" si="970"/>
        <v>998670.94</v>
      </c>
      <c r="AL1468" s="149">
        <f t="shared" ref="AL1468:AL1469" si="971">IF($C1468="EVC",ROUND((F1468*AC1468)+(G1468*AD1468),2),ROUND(IF(I1468=0,(L1468+O1468+P1468)*AB1468,SUMPRODUCT(I1468:K1468,AB1468:AD1468)+(M1468*AB1468)+(N1468*AD1468)+(P1468*AB1468)+(Q1468*AD1468)),2))</f>
        <v>9264093.4100000001</v>
      </c>
      <c r="AM1468" s="149">
        <f t="shared" si="922"/>
        <v>-93.48</v>
      </c>
      <c r="AN1468" s="138">
        <f t="shared" si="923"/>
        <v>0</v>
      </c>
      <c r="AO1468" s="138">
        <f t="shared" si="924"/>
        <v>0</v>
      </c>
      <c r="AP1468" s="138">
        <f t="shared" si="925"/>
        <v>0</v>
      </c>
      <c r="AQ1468" s="888">
        <f t="shared" si="947"/>
        <v>0</v>
      </c>
      <c r="AR1468" s="137"/>
      <c r="AS1468" s="138">
        <f t="shared" si="931"/>
        <v>0</v>
      </c>
      <c r="AT1468" s="138">
        <f t="shared" si="932"/>
        <v>0</v>
      </c>
      <c r="AU1468" s="888">
        <f>SUMIFS('4023'!$O:$O,'4023'!$A:$A,B1468,'4023'!$B:$B,E1468)-AK1468</f>
        <v>-60425.659999999916</v>
      </c>
      <c r="AV1468" s="888">
        <f>SUMIFS('4023'!$S:$S,'4023'!$A:$A,B1468,'4023'!$B:$B,E1468)+SUMIFS('4023'!$T:$T,'4023'!$A:$A,B1468,'4023'!$B:$B,E1468)+SUMIFS('4023'!$V:$V,'4023'!$A:$A,B1468,'4023'!$B:$B,E1468)-AL1468</f>
        <v>4.6199999991804361</v>
      </c>
      <c r="AW1468" s="888">
        <f>SUMIFS('4023'!$R:$R,'4023'!$A:$A,B1468,'4023'!$B:$B,E1468)+SUMIFS('4023'!$U:$U,'4023'!$A:$A,B1468,'4023'!$B:$B,E1468)-AT1468</f>
        <v>0</v>
      </c>
      <c r="AX1468" s="888"/>
      <c r="AY1468" s="149">
        <f t="shared" si="933"/>
        <v>10202249.829999998</v>
      </c>
      <c r="AZ1468" s="138">
        <f>BL1468-SUM(BB1468:BJ1468)</f>
        <v>10202249.83</v>
      </c>
      <c r="BA1468" s="889">
        <f t="shared" si="935"/>
        <v>1.0000000000000002</v>
      </c>
      <c r="BB1468" s="311">
        <f>SUMIFS('4023'!$Z:$Z,'4023'!$A:$A,$B1468,'4023'!$B:$B,$E1468)</f>
        <v>-163475.42000000001</v>
      </c>
      <c r="BC1468" s="311">
        <f>SUMIFS('4023'!$Y:$Y,'4023'!$A:$A,$B1468,'4023'!$B:$B,$E1468)</f>
        <v>54393.599999999999</v>
      </c>
      <c r="BD1468" s="311">
        <f>SUMIFS('4023'!$BI:$BI,'4023'!$A:$A,$B1468,'4023'!$B:$B,$E1468)</f>
        <v>384945.45</v>
      </c>
      <c r="BE1468" s="311">
        <f>SUMIFS('4023'!$AB:$AB,'4023'!$A:$A,$B1468,'4023'!$B:$B,$E1468)</f>
        <v>-852.81</v>
      </c>
      <c r="BF1468" s="311">
        <f>SUMIFS('4023'!$AL:$AL,'4023'!$A:$A,$B1468,'4023'!$B:$B,$E1468)</f>
        <v>0</v>
      </c>
      <c r="BG1468" s="311">
        <f>SUMIFS('4023'!$AD:$AD,'4023'!$A:$A,$B1468,'4023'!$B:$B,$E1468)</f>
        <v>0</v>
      </c>
      <c r="BH1468" s="311">
        <f>SUMIFS('4023 - Solar Capacity'!$E:$E,'4023 - Solar Capacity'!$A:$A,$B1468,'4023 - Solar Capacity'!$B:$B,$E1468,'4023 - Solar Capacity'!$D:$D,"Solar Share Program")</f>
        <v>0</v>
      </c>
      <c r="BI1468" s="311">
        <f>SUMIFS('4023 - Solar Capacity'!$E:$E,'4023 - Solar Capacity'!$A:$A,$B1468,'4023 - Solar Capacity'!$B:$B,$E1468,'4023 - Solar Capacity'!$D:$D,"Business Solar")</f>
        <v>2958.48</v>
      </c>
      <c r="BJ1468" s="311">
        <f>SUMIFS('4023'!$AF:$AF,'4023'!$A:$A,$B1468,'4023'!$B:$B,$E1468)</f>
        <v>0</v>
      </c>
      <c r="BK1468" s="311"/>
      <c r="BL1468" s="311">
        <f>SUMIFS('4023'!$D:$D,'4023'!$A:$A,$B1468,'4023'!$B:$B,$E1468)</f>
        <v>10480219.130000001</v>
      </c>
      <c r="BM1468" s="612">
        <f>SUM(AY1468,BB1468:BH1468,BJ1468,BI1468)</f>
        <v>10480219.129999997</v>
      </c>
      <c r="BN1468" s="890">
        <f>BL1468-BM1468</f>
        <v>0</v>
      </c>
      <c r="BO1468" s="891">
        <f t="shared" si="905"/>
        <v>2023790.27</v>
      </c>
      <c r="BP1468" s="892">
        <f t="shared" si="936"/>
        <v>7240307.7599999998</v>
      </c>
      <c r="BQ1468" s="873" t="s">
        <v>335</v>
      </c>
      <c r="BU1468" s="895">
        <f>IF(BZ1468&gt;BZ1467,BU1467,IF(BU1467&lt;MiscData!$F$1,EOMONTH(BU1467,1),EOMONTH(BU1467,-11)))</f>
        <v>44255</v>
      </c>
      <c r="BV1468" s="882" t="str">
        <f t="shared" si="937"/>
        <v>KUCME113DS</v>
      </c>
      <c r="BW1468" s="894" t="str">
        <f t="shared" si="938"/>
        <v>GS3</v>
      </c>
      <c r="BY1468" s="873" t="str">
        <f>VLOOKUP(BZ1468,MiscData!$V$4:$W$400,2,FALSE)</f>
        <v>KUCME113DS</v>
      </c>
      <c r="BZ1468" s="873">
        <f>IF(BZ1467=MiscData!$V$135,1,BZ1467+1)</f>
        <v>13</v>
      </c>
      <c r="CA1468" s="873" t="str">
        <f>VLOOKUP(BY1468,MiscData!$W$4:$Y$408,3,FALSE)</f>
        <v>GS3</v>
      </c>
    </row>
    <row r="1469" spans="1:79" ht="12" customHeight="1">
      <c r="A1469" s="882">
        <f t="shared" si="907"/>
        <v>1466</v>
      </c>
      <c r="B1469" s="882" t="str">
        <f t="shared" si="928"/>
        <v>Feb 2021</v>
      </c>
      <c r="C1469" s="882" t="str">
        <f t="shared" si="945"/>
        <v>GS3</v>
      </c>
      <c r="D1469" s="757" t="str">
        <f t="shared" si="929"/>
        <v>GS3</v>
      </c>
      <c r="E1469" s="757" t="str">
        <f t="shared" si="930"/>
        <v>KUCME113UM</v>
      </c>
      <c r="F1469" s="136">
        <f>IF(OR(C1469="Muni",C1469="Muni-Primary",C1469="Muni-Transmission"),0,IF($C1469="EV_Charge",SUMIFS('1022'!$S:$S,'1022'!$B:$B,$B1469,'1022'!$C:$C,$E1469),SUMIFS('1022'!$E:$E,'1022'!$B:$B,$B1469,'1022'!$C:$C,$E1469)))</f>
        <v>0</v>
      </c>
      <c r="G1469" s="755">
        <f>IF($C1469="EV_Charge",SUMIFS('1022'!$T:$T,'1022'!$B:$B,$B1469,'1022'!$C:$C,$E1469),($F1469*(VLOOKUP($B1469,MiscData!$A$79:$B$90,2,FALSE))))</f>
        <v>0</v>
      </c>
      <c r="H1469" s="755"/>
      <c r="I1469" s="136"/>
      <c r="J1469" s="136"/>
      <c r="K1469" s="136"/>
      <c r="L1469" s="136">
        <f>IF(OR(C1469="Muni-Primary",C1469="Muni-Transmission"),0,IF($C1469="EV_Charge",(SUMIFS('1022'!$S:$S,'1022'!$B:$B,$B1469,'1022'!$C:$C,$E1469)+SUMIFS('1022'!$T:$T,'1022'!$B:$B,$B1469,'1022'!$C:$C,$E1469)),SUMIFS('1022'!$H:$H,'1022'!$B:$B,$B1469,'1022'!$C:$C,$E1469)))</f>
        <v>0</v>
      </c>
      <c r="M1469" s="136">
        <f>-IFERROR(SUMIFS('1022'!$AK:$AK,'1022'!$B:$B,$B1469,'1022'!$C:$C,$E1469),0)</f>
        <v>0</v>
      </c>
      <c r="N1469" s="136">
        <f>-IFERROR(SUMIFS('1022'!$AL:$AL,'1022'!$B:$B,$B1469,'1022'!$C:$C,$E1469),0)</f>
        <v>0</v>
      </c>
      <c r="O1469" s="136">
        <f>-IFERROR(SUMIFS('1022'!$AJ:$AJ,'1022'!$B:$B,$B1469,'1022'!$C:$C,$E1469),0)</f>
        <v>0</v>
      </c>
      <c r="P1469" s="756"/>
      <c r="Q1469" s="756"/>
      <c r="R1469" s="136">
        <f>IFERROR(SUMIFS('1022'!$I:$I,'1022'!$B:$B,$B1469,'1022'!$C:$C,$E1469),0)</f>
        <v>0</v>
      </c>
      <c r="S1469" s="136">
        <f>IFERROR(SUMIFS('1022'!$J:$J,'1022'!$B:$B,$B1469,'1022'!$C:$C,$E1469),0)</f>
        <v>0</v>
      </c>
      <c r="T1469" s="136">
        <f>IFERROR(SUMIFS('1022'!$K:$K,'1022'!$B:$B,$B1469,'1022'!$C:$C,$E1469),0)</f>
        <v>0</v>
      </c>
      <c r="U1469" s="136">
        <f>SUMIFS('1022'!$Q:$Q,'1022'!$B:$B,$B1469,'1022'!$C:$C,$E1469)</f>
        <v>0</v>
      </c>
      <c r="V1469" s="136">
        <f>SUMIFS('1022'!$AM:$AM,'1022'!$B:$B,$B1469,'1022'!$C:$C,$E1469)</f>
        <v>0</v>
      </c>
      <c r="W1469" s="753"/>
      <c r="X1469" s="754"/>
      <c r="Y1469" s="754"/>
      <c r="Z1469" s="754"/>
      <c r="AA1469" s="884">
        <f>IFERROR(VLOOKUP($E1469,Rates!$D$4:$AZ$204,3,FALSE),0)</f>
        <v>0</v>
      </c>
      <c r="AB1469" s="885">
        <f>IFERROR(VLOOKUP($E1469,Rates!$D$4:$AZ$202,15,FALSE),0)</f>
        <v>0</v>
      </c>
      <c r="AC1469" s="885">
        <f>IFERROR(VLOOKUP($E1469,Rates!$D$4:$AZ$204,18,FALSE),0)</f>
        <v>0</v>
      </c>
      <c r="AD1469" s="885">
        <f>IFERROR(VLOOKUP($E1469,Rates!$D$4:$AZ$204,19,FALSE),0)</f>
        <v>0</v>
      </c>
      <c r="AE1469" s="885">
        <f>IFERROR(VLOOKUP($E1469,Rates!$D$4:$AZ$102,23,FALSE),0)</f>
        <v>0</v>
      </c>
      <c r="AF1469" s="886">
        <f>IFERROR(VLOOKUP($E1469,Rates!$D$4:$AZ$102,29,FALSE),0)</f>
        <v>0</v>
      </c>
      <c r="AG1469" s="886">
        <f>IFERROR(VLOOKUP($E1469,Rates!$D$4:$AZ$102,30,FALSE),0)</f>
        <v>0</v>
      </c>
      <c r="AH1469" s="886">
        <f>IFERROR(VLOOKUP($E1469,Rates!$D$4:$AZ$102,31,FALSE),0)</f>
        <v>0</v>
      </c>
      <c r="AI1469" s="886">
        <f>IFERROR(VLOOKUP($E1469,Rates!$D$4:$AZ$102,42,FALSE),0)</f>
        <v>0</v>
      </c>
      <c r="AJ1469" s="885">
        <f>IFERROR(VLOOKUP($E1469,Rates!$D$4:$AZ$102,43,FALSE),0)</f>
        <v>0</v>
      </c>
      <c r="AK1469" s="149">
        <f t="shared" si="970"/>
        <v>0</v>
      </c>
      <c r="AL1469" s="149">
        <f t="shared" si="971"/>
        <v>0</v>
      </c>
      <c r="AM1469" s="149">
        <f t="shared" si="922"/>
        <v>0</v>
      </c>
      <c r="AN1469" s="138">
        <f t="shared" si="923"/>
        <v>0</v>
      </c>
      <c r="AO1469" s="138">
        <f t="shared" si="924"/>
        <v>0</v>
      </c>
      <c r="AP1469" s="138">
        <f t="shared" si="925"/>
        <v>0</v>
      </c>
      <c r="AQ1469" s="888">
        <f t="shared" si="947"/>
        <v>0</v>
      </c>
      <c r="AR1469" s="137"/>
      <c r="AS1469" s="138">
        <f t="shared" si="931"/>
        <v>0</v>
      </c>
      <c r="AT1469" s="138">
        <f t="shared" si="932"/>
        <v>0</v>
      </c>
      <c r="AU1469" s="888">
        <f>SUMIFS('4023'!$O:$O,'4023'!$A:$A,B1469,'4023'!$B:$B,E1469)-AK1469</f>
        <v>0</v>
      </c>
      <c r="AV1469" s="888">
        <f>SUMIFS('4023'!$S:$S,'4023'!$A:$A,B1469,'4023'!$B:$B,E1469)+SUMIFS('4023'!$T:$T,'4023'!$A:$A,B1469,'4023'!$B:$B,E1469)+SUMIFS('4023'!$V:$V,'4023'!$A:$A,B1469,'4023'!$B:$B,E1469)-AL1469</f>
        <v>0</v>
      </c>
      <c r="AW1469" s="888">
        <f>SUMIFS('4023'!$R:$R,'4023'!$A:$A,B1469,'4023'!$B:$B,E1469)+SUMIFS('4023'!$U:$U,'4023'!$A:$A,B1469,'4023'!$B:$B,E1469)-AT1469</f>
        <v>0</v>
      </c>
      <c r="AX1469" s="888"/>
      <c r="AY1469" s="149">
        <f t="shared" si="933"/>
        <v>0</v>
      </c>
      <c r="AZ1469" s="138">
        <f t="shared" si="934"/>
        <v>0</v>
      </c>
      <c r="BA1469" s="889">
        <f t="shared" si="935"/>
        <v>1</v>
      </c>
      <c r="BB1469" s="311">
        <f>SUMIFS('4023'!$Z:$Z,'4023'!$A:$A,$B1469,'4023'!$B:$B,$E1469)</f>
        <v>0</v>
      </c>
      <c r="BC1469" s="311">
        <f>SUMIFS('4023'!$Y:$Y,'4023'!$A:$A,$B1469,'4023'!$B:$B,$E1469)</f>
        <v>0</v>
      </c>
      <c r="BD1469" s="311">
        <f>SUMIFS('4023'!$BI:$BI,'4023'!$A:$A,$B1469,'4023'!$B:$B,$E1469)</f>
        <v>0</v>
      </c>
      <c r="BE1469" s="311">
        <f>SUMIFS('4023'!$AB:$AB,'4023'!$A:$A,$B1469,'4023'!$B:$B,$E1469)</f>
        <v>0</v>
      </c>
      <c r="BF1469" s="311">
        <f>SUMIFS('4023'!$AL:$AL,'4023'!$A:$A,$B1469,'4023'!$B:$B,$E1469)</f>
        <v>0</v>
      </c>
      <c r="BG1469" s="311">
        <f>SUMIFS('4023'!$AD:$AD,'4023'!$A:$A,$B1469,'4023'!$B:$B,$E1469)</f>
        <v>0</v>
      </c>
      <c r="BH1469" s="311">
        <f>SUMIFS('4023 - Solar Capacity'!$E:$E,'4023 - Solar Capacity'!$A:$A,$B1469,'4023 - Solar Capacity'!$B:$B,$E1469,'4023 - Solar Capacity'!$D:$D,"Solar Share Program")</f>
        <v>0</v>
      </c>
      <c r="BI1469" s="311">
        <f>SUMIFS('4023 - Solar Capacity'!$E:$E,'4023 - Solar Capacity'!$A:$A,$B1469,'4023 - Solar Capacity'!$B:$B,$E1469,'4023 - Solar Capacity'!$D:$D,"Business Solar")</f>
        <v>0</v>
      </c>
      <c r="BJ1469" s="311">
        <f>SUMIFS('4023'!$AF:$AF,'4023'!$A:$A,$B1469,'4023'!$B:$B,$E1469)</f>
        <v>0</v>
      </c>
      <c r="BK1469" s="311"/>
      <c r="BL1469" s="311">
        <f>SUMIFS('4023'!$D:$D,'4023'!$A:$A,$B1469,'4023'!$B:$B,$E1469)</f>
        <v>0</v>
      </c>
      <c r="BM1469" s="612">
        <f t="shared" si="955"/>
        <v>0</v>
      </c>
      <c r="BN1469" s="890">
        <f>BL1469-BM1469</f>
        <v>0</v>
      </c>
      <c r="BO1469" s="891">
        <f t="shared" si="905"/>
        <v>0</v>
      </c>
      <c r="BP1469" s="892">
        <f t="shared" si="936"/>
        <v>0</v>
      </c>
      <c r="BQ1469" s="873" t="s">
        <v>335</v>
      </c>
      <c r="BU1469" s="895">
        <f>IF(BZ1469&gt;BZ1468,BU1468,IF(BU1468&lt;MiscData!$F$1,EOMONTH(BU1468,1),EOMONTH(BU1468,-11)))</f>
        <v>44255</v>
      </c>
      <c r="BV1469" s="882" t="str">
        <f t="shared" si="937"/>
        <v>KUCME113UM</v>
      </c>
      <c r="BW1469" s="894" t="str">
        <f t="shared" si="938"/>
        <v>GS3</v>
      </c>
      <c r="BY1469" s="873" t="str">
        <f>VLOOKUP(BZ1469,MiscData!$V$4:$W$400,2,FALSE)</f>
        <v>KUCME113UM</v>
      </c>
      <c r="BZ1469" s="873">
        <f>IF(BZ1468=MiscData!$V$135,1,BZ1468+1)</f>
        <v>14</v>
      </c>
      <c r="CA1469" s="873" t="str">
        <f>VLOOKUP(BY1469,MiscData!$W$4:$Y$408,3,FALSE)</f>
        <v>GS3</v>
      </c>
    </row>
    <row r="1470" spans="1:79" ht="12" customHeight="1">
      <c r="A1470" s="882">
        <f t="shared" si="907"/>
        <v>1467</v>
      </c>
      <c r="B1470" s="882" t="str">
        <f t="shared" si="928"/>
        <v>Feb 2021</v>
      </c>
      <c r="C1470" s="882" t="str">
        <f t="shared" si="945"/>
        <v>AES1</v>
      </c>
      <c r="D1470" s="757" t="str">
        <f t="shared" si="929"/>
        <v>AES1</v>
      </c>
      <c r="E1470" s="757" t="str">
        <f t="shared" si="930"/>
        <v>KUCME220</v>
      </c>
      <c r="F1470" s="136">
        <f>IF(OR(C1470="Muni",C1470="Muni-Primary",C1470="Muni-Transmission"),0,IF($C1470="EV_Charge",SUMIFS('1022'!$S:$S,'1022'!$B:$B,$B1470,'1022'!$C:$C,$E1470),SUMIFS('1022'!$E:$E,'1022'!$B:$B,$B1470,'1022'!$C:$C,$E1470)))</f>
        <v>157</v>
      </c>
      <c r="G1470" s="755">
        <f>IF($C1470="EV_Charge",SUMIFS('1022'!$T:$T,'1022'!$B:$B,$B1470,'1022'!$C:$C,$E1470),($F1470*(VLOOKUP($B1470,MiscData!$A$79:$B$90,2,FALSE))))</f>
        <v>4396</v>
      </c>
      <c r="H1470" s="755">
        <v>1074</v>
      </c>
      <c r="I1470" s="136"/>
      <c r="J1470" s="136"/>
      <c r="K1470" s="136"/>
      <c r="L1470" s="136">
        <f>IF(OR(C1470="Muni-Primary",C1470="Muni-Transmission"),0,IF($C1470="EV_Charge",(SUMIFS('1022'!$S:$S,'1022'!$B:$B,$B1470,'1022'!$C:$C,$E1470)+SUMIFS('1022'!$T:$T,'1022'!$B:$B,$B1470,'1022'!$C:$C,$E1470)),SUMIFS('1022'!$H:$H,'1022'!$B:$B,$B1470,'1022'!$C:$C,$E1470)))</f>
        <v>612668</v>
      </c>
      <c r="M1470" s="136">
        <f>-IFERROR(SUMIFS('1022'!$AK:$AK,'1022'!$B:$B,$B1470,'1022'!$C:$C,$E1470),0)</f>
        <v>0</v>
      </c>
      <c r="N1470" s="136">
        <f>-IFERROR(SUMIFS('1022'!$AL:$AL,'1022'!$B:$B,$B1470,'1022'!$C:$C,$E1470),0)</f>
        <v>0</v>
      </c>
      <c r="O1470" s="136">
        <f>-IFERROR(SUMIFS('1022'!$AJ:$AJ,'1022'!$B:$B,$B1470,'1022'!$C:$C,$E1470),0)</f>
        <v>0</v>
      </c>
      <c r="P1470" s="756"/>
      <c r="Q1470" s="756"/>
      <c r="R1470" s="136">
        <f>IFERROR(SUMIFS('1022'!$I:$I,'1022'!$B:$B,$B1470,'1022'!$C:$C,$E1470),0)</f>
        <v>0</v>
      </c>
      <c r="S1470" s="136">
        <f>IFERROR(SUMIFS('1022'!$J:$J,'1022'!$B:$B,$B1470,'1022'!$C:$C,$E1470),0)</f>
        <v>0</v>
      </c>
      <c r="T1470" s="136">
        <f>IFERROR(SUMIFS('1022'!$K:$K,'1022'!$B:$B,$B1470,'1022'!$C:$C,$E1470),0)</f>
        <v>0</v>
      </c>
      <c r="U1470" s="136">
        <f>SUMIFS('1022'!$Q:$Q,'1022'!$B:$B,$B1470,'1022'!$C:$C,$E1470)</f>
        <v>0</v>
      </c>
      <c r="V1470" s="136">
        <f>SUMIFS('1022'!$AM:$AM,'1022'!$B:$B,$B1470,'1022'!$C:$C,$E1470)</f>
        <v>0</v>
      </c>
      <c r="W1470" s="753"/>
      <c r="X1470" s="754"/>
      <c r="Y1470" s="754"/>
      <c r="Z1470" s="754"/>
      <c r="AA1470" s="884">
        <f>IFERROR(VLOOKUP($E1470,Rates!$D$4:$AZ$204,3,FALSE),0)</f>
        <v>2.8</v>
      </c>
      <c r="AB1470" s="885">
        <f>IFERROR(VLOOKUP($E1470,Rates!$D$4:$AZ$202,15,FALSE),0)</f>
        <v>8.7319999999999995E-2</v>
      </c>
      <c r="AC1470" s="885">
        <f>IFERROR(VLOOKUP($E1470,Rates!$D$4:$AZ$204,18,FALSE),0)</f>
        <v>0</v>
      </c>
      <c r="AD1470" s="885">
        <f>IFERROR(VLOOKUP($E1470,Rates!$D$4:$AZ$204,19,FALSE),0)</f>
        <v>0</v>
      </c>
      <c r="AE1470" s="885">
        <f>IFERROR(VLOOKUP($E1470,Rates!$D$4:$AZ$102,23,FALSE),0)</f>
        <v>2.452E-2</v>
      </c>
      <c r="AF1470" s="886">
        <f>IFERROR(VLOOKUP($E1470,Rates!$D$4:$AZ$102,29,FALSE),0)</f>
        <v>0</v>
      </c>
      <c r="AG1470" s="886">
        <f>IFERROR(VLOOKUP($E1470,Rates!$D$4:$AZ$102,30,FALSE),0)</f>
        <v>0</v>
      </c>
      <c r="AH1470" s="886">
        <f>IFERROR(VLOOKUP($E1470,Rates!$D$4:$AZ$102,31,FALSE),0)</f>
        <v>0</v>
      </c>
      <c r="AI1470" s="886">
        <f>IFERROR(VLOOKUP($E1470,Rates!$D$4:$AZ$102,42,FALSE),0)</f>
        <v>0</v>
      </c>
      <c r="AJ1470" s="885">
        <f>IFERROR(VLOOKUP($E1470,Rates!$D$4:$AZ$102,43,FALSE),0)</f>
        <v>0</v>
      </c>
      <c r="AK1470" s="149">
        <f t="shared" ref="AK1470:AK1485" si="972">IF($C1470="EVC",0,ROUND(($G1470+$H1470)*$AA1470,2))</f>
        <v>15316</v>
      </c>
      <c r="AL1470" s="149">
        <f t="shared" ref="AL1470:AL1485" si="973">IF($C1470="EVC",ROUND((F1470*AC1470)+(G1470*AD1470),2),ROUND(IF(I1470=0,(L1470+O1470+P1470)*AB1470,SUMPRODUCT(I1470:K1470,AB1470:AD1470)+(M1470*AB1470)+(N1470*AD1470)+(P1470*AB1470)+(Q1470*AD1470)),2))</f>
        <v>53498.17</v>
      </c>
      <c r="AM1470" s="149">
        <f t="shared" si="922"/>
        <v>0</v>
      </c>
      <c r="AN1470" s="138">
        <f t="shared" si="923"/>
        <v>0</v>
      </c>
      <c r="AO1470" s="138">
        <f t="shared" si="924"/>
        <v>0</v>
      </c>
      <c r="AP1470" s="138">
        <f t="shared" si="925"/>
        <v>0</v>
      </c>
      <c r="AQ1470" s="888">
        <f t="shared" si="947"/>
        <v>0</v>
      </c>
      <c r="AR1470" s="137"/>
      <c r="AS1470" s="138">
        <f t="shared" si="931"/>
        <v>0</v>
      </c>
      <c r="AT1470" s="138">
        <f t="shared" si="932"/>
        <v>0</v>
      </c>
      <c r="AU1470" s="888">
        <f>SUMIFS('4023'!$O:$O,'4023'!$A:$A,B1470,'4023'!$B:$B,E1470)-AK1470</f>
        <v>-2046.7999999999993</v>
      </c>
      <c r="AV1470" s="888">
        <f>SUMIFS('4023'!$S:$S,'4023'!$A:$A,B1470,'4023'!$B:$B,E1470)+SUMIFS('4023'!$T:$T,'4023'!$A:$A,B1470,'4023'!$B:$B,E1470)+SUMIFS('4023'!$V:$V,'4023'!$A:$A,B1470,'4023'!$B:$B,E1470)-AL1470</f>
        <v>-2.9999999998835847E-2</v>
      </c>
      <c r="AW1470" s="888">
        <f>SUMIFS('4023'!$R:$R,'4023'!$A:$A,B1470,'4023'!$B:$B,E1470)+SUMIFS('4023'!$U:$U,'4023'!$A:$A,B1470,'4023'!$B:$B,E1470)-AT1470</f>
        <v>0</v>
      </c>
      <c r="AX1470" s="888"/>
      <c r="AY1470" s="149">
        <f t="shared" si="933"/>
        <v>66767.34</v>
      </c>
      <c r="AZ1470" s="138">
        <f t="shared" si="934"/>
        <v>66767.34</v>
      </c>
      <c r="BA1470" s="889">
        <f t="shared" si="935"/>
        <v>1</v>
      </c>
      <c r="BB1470" s="311">
        <f>SUMIFS('4023'!$Z:$Z,'4023'!$A:$A,$B1470,'4023'!$B:$B,$E1470)</f>
        <v>-1270.17</v>
      </c>
      <c r="BC1470" s="311">
        <f>SUMIFS('4023'!$Y:$Y,'4023'!$A:$A,$B1470,'4023'!$B:$B,$E1470)</f>
        <v>2113.75</v>
      </c>
      <c r="BD1470" s="311">
        <f>SUMIFS('4023'!$BI:$BI,'4023'!$A:$A,$B1470,'4023'!$B:$B,$E1470)</f>
        <v>2490.33</v>
      </c>
      <c r="BE1470" s="311">
        <f>SUMIFS('4023'!$AB:$AB,'4023'!$A:$A,$B1470,'4023'!$B:$B,$E1470)</f>
        <v>-7.07</v>
      </c>
      <c r="BF1470" s="311">
        <f>SUMIFS('4023'!$AL:$AL,'4023'!$A:$A,$B1470,'4023'!$B:$B,$E1470)</f>
        <v>0</v>
      </c>
      <c r="BG1470" s="311">
        <f>SUMIFS('4023'!$AD:$AD,'4023'!$A:$A,$B1470,'4023'!$B:$B,$E1470)</f>
        <v>0</v>
      </c>
      <c r="BH1470" s="311">
        <f>SUMIFS('4023 - Solar Capacity'!$E:$E,'4023 - Solar Capacity'!$A:$A,$B1470,'4023 - Solar Capacity'!$B:$B,$E1470,'4023 - Solar Capacity'!$D:$D,"Solar Share Program")</f>
        <v>0</v>
      </c>
      <c r="BI1470" s="311">
        <f>SUMIFS('4023 - Solar Capacity'!$E:$E,'4023 - Solar Capacity'!$A:$A,$B1470,'4023 - Solar Capacity'!$B:$B,$E1470,'4023 - Solar Capacity'!$D:$D,"Business Solar")</f>
        <v>0</v>
      </c>
      <c r="BJ1470" s="311">
        <f>SUMIFS('4023'!$AF:$AF,'4023'!$A:$A,$B1470,'4023'!$B:$B,$E1470)</f>
        <v>0</v>
      </c>
      <c r="BK1470" s="311"/>
      <c r="BL1470" s="311">
        <f>SUMIFS('4023'!$D:$D,'4023'!$A:$A,$B1470,'4023'!$B:$B,$E1470)</f>
        <v>70094.179999999993</v>
      </c>
      <c r="BM1470" s="612">
        <f t="shared" si="955"/>
        <v>70094.179999999993</v>
      </c>
      <c r="BN1470" s="890">
        <f>BL1470-BM1470</f>
        <v>0</v>
      </c>
      <c r="BO1470" s="891">
        <f t="shared" si="905"/>
        <v>15022.62</v>
      </c>
      <c r="BP1470" s="892">
        <f t="shared" si="936"/>
        <v>38475.519999999997</v>
      </c>
      <c r="BQ1470" s="873" t="s">
        <v>335</v>
      </c>
      <c r="BU1470" s="895">
        <f>IF(BZ1470&gt;BZ1469,BU1469,IF(BU1469&lt;MiscData!$F$1,EOMONTH(BU1469,1),EOMONTH(BU1469,-11)))</f>
        <v>44255</v>
      </c>
      <c r="BV1470" s="882" t="str">
        <f t="shared" si="937"/>
        <v>KUCME220</v>
      </c>
      <c r="BW1470" s="894" t="str">
        <f t="shared" si="938"/>
        <v>AES1</v>
      </c>
      <c r="BY1470" s="873" t="str">
        <f>VLOOKUP(BZ1470,MiscData!$V$4:$W$400,2,FALSE)</f>
        <v>KUCME220</v>
      </c>
      <c r="BZ1470" s="873">
        <f>IF(BZ1469=MiscData!$V$135,1,BZ1469+1)</f>
        <v>15</v>
      </c>
      <c r="CA1470" s="873" t="str">
        <f>VLOOKUP(BY1470,MiscData!$W$4:$Y$408,3,FALSE)</f>
        <v>AES1</v>
      </c>
    </row>
    <row r="1471" spans="1:79" ht="12" customHeight="1">
      <c r="A1471" s="882">
        <f t="shared" si="907"/>
        <v>1468</v>
      </c>
      <c r="B1471" s="882" t="str">
        <f t="shared" si="928"/>
        <v>Feb 2021</v>
      </c>
      <c r="C1471" s="882" t="str">
        <f t="shared" si="945"/>
        <v>AES1</v>
      </c>
      <c r="D1471" s="757" t="str">
        <f t="shared" si="929"/>
        <v>AES1</v>
      </c>
      <c r="E1471" s="757" t="str">
        <f t="shared" si="930"/>
        <v>KUCME220NM</v>
      </c>
      <c r="F1471" s="136">
        <f>IF(OR(C1471="Muni",C1471="Muni-Primary",C1471="Muni-Transmission"),0,IF($C1471="EV_Charge",SUMIFS('1022'!$S:$S,'1022'!$B:$B,$B1471,'1022'!$C:$C,$E1471),SUMIFS('1022'!$E:$E,'1022'!$B:$B,$B1471,'1022'!$C:$C,$E1471)))</f>
        <v>0</v>
      </c>
      <c r="G1471" s="755">
        <f>IF($C1471="EV_Charge",SUMIFS('1022'!$T:$T,'1022'!$B:$B,$B1471,'1022'!$C:$C,$E1471),($F1471*(VLOOKUP($B1471,MiscData!$A$79:$B$90,2,FALSE))))</f>
        <v>0</v>
      </c>
      <c r="H1471" s="755"/>
      <c r="I1471" s="136"/>
      <c r="J1471" s="136"/>
      <c r="K1471" s="136"/>
      <c r="L1471" s="136">
        <f>IF(OR(C1471="Muni-Primary",C1471="Muni-Transmission"),0,IF($C1471="EV_Charge",(SUMIFS('1022'!$S:$S,'1022'!$B:$B,$B1471,'1022'!$C:$C,$E1471)+SUMIFS('1022'!$T:$T,'1022'!$B:$B,$B1471,'1022'!$C:$C,$E1471)),SUMIFS('1022'!$H:$H,'1022'!$B:$B,$B1471,'1022'!$C:$C,$E1471)))</f>
        <v>0</v>
      </c>
      <c r="M1471" s="136">
        <f>-IFERROR(SUMIFS('1022'!$AK:$AK,'1022'!$B:$B,$B1471,'1022'!$C:$C,$E1471),0)</f>
        <v>0</v>
      </c>
      <c r="N1471" s="136">
        <f>-IFERROR(SUMIFS('1022'!$AL:$AL,'1022'!$B:$B,$B1471,'1022'!$C:$C,$E1471),0)</f>
        <v>0</v>
      </c>
      <c r="O1471" s="136">
        <f>-IFERROR(SUMIFS('1022'!$AJ:$AJ,'1022'!$B:$B,$B1471,'1022'!$C:$C,$E1471),0)</f>
        <v>0</v>
      </c>
      <c r="P1471" s="756"/>
      <c r="Q1471" s="756"/>
      <c r="R1471" s="136">
        <f>IFERROR(SUMIFS('1022'!$I:$I,'1022'!$B:$B,$B1471,'1022'!$C:$C,$E1471),0)</f>
        <v>0</v>
      </c>
      <c r="S1471" s="136">
        <f>IFERROR(SUMIFS('1022'!$J:$J,'1022'!$B:$B,$B1471,'1022'!$C:$C,$E1471),0)</f>
        <v>0</v>
      </c>
      <c r="T1471" s="136">
        <f>IFERROR(SUMIFS('1022'!$K:$K,'1022'!$B:$B,$B1471,'1022'!$C:$C,$E1471),0)</f>
        <v>0</v>
      </c>
      <c r="U1471" s="136">
        <f>SUMIFS('1022'!$Q:$Q,'1022'!$B:$B,$B1471,'1022'!$C:$C,$E1471)</f>
        <v>0</v>
      </c>
      <c r="V1471" s="136">
        <f>SUMIFS('1022'!$AM:$AM,'1022'!$B:$B,$B1471,'1022'!$C:$C,$E1471)</f>
        <v>0</v>
      </c>
      <c r="W1471" s="753"/>
      <c r="X1471" s="754"/>
      <c r="Y1471" s="754"/>
      <c r="Z1471" s="754"/>
      <c r="AA1471" s="884">
        <f>IFERROR(VLOOKUP($E1471,Rates!$D$4:$AZ$204,3,FALSE),0)</f>
        <v>2.8</v>
      </c>
      <c r="AB1471" s="885">
        <f>IFERROR(VLOOKUP($E1471,Rates!$D$4:$AZ$202,15,FALSE),0)</f>
        <v>8.7319999999999995E-2</v>
      </c>
      <c r="AC1471" s="885">
        <f>IFERROR(VLOOKUP($E1471,Rates!$D$4:$AZ$204,18,FALSE),0)</f>
        <v>0</v>
      </c>
      <c r="AD1471" s="885">
        <f>IFERROR(VLOOKUP($E1471,Rates!$D$4:$AZ$204,19,FALSE),0)</f>
        <v>0</v>
      </c>
      <c r="AE1471" s="885">
        <f>IFERROR(VLOOKUP($E1471,Rates!$D$4:$AZ$102,23,FALSE),0)</f>
        <v>2.452E-2</v>
      </c>
      <c r="AF1471" s="886">
        <f>IFERROR(VLOOKUP($E1471,Rates!$D$4:$AZ$102,29,FALSE),0)</f>
        <v>0</v>
      </c>
      <c r="AG1471" s="886">
        <f>IFERROR(VLOOKUP($E1471,Rates!$D$4:$AZ$102,30,FALSE),0)</f>
        <v>0</v>
      </c>
      <c r="AH1471" s="886">
        <f>IFERROR(VLOOKUP($E1471,Rates!$D$4:$AZ$102,31,FALSE),0)</f>
        <v>0</v>
      </c>
      <c r="AI1471" s="886">
        <f>IFERROR(VLOOKUP($E1471,Rates!$D$4:$AZ$102,42,FALSE),0)</f>
        <v>0</v>
      </c>
      <c r="AJ1471" s="885">
        <f>IFERROR(VLOOKUP($E1471,Rates!$D$4:$AZ$102,43,FALSE),0)</f>
        <v>0</v>
      </c>
      <c r="AK1471" s="149">
        <f t="shared" si="972"/>
        <v>0</v>
      </c>
      <c r="AL1471" s="149">
        <f t="shared" si="973"/>
        <v>0</v>
      </c>
      <c r="AM1471" s="149">
        <f t="shared" si="922"/>
        <v>0</v>
      </c>
      <c r="AN1471" s="138">
        <f t="shared" si="923"/>
        <v>0</v>
      </c>
      <c r="AO1471" s="138">
        <f t="shared" si="924"/>
        <v>0</v>
      </c>
      <c r="AP1471" s="138">
        <f t="shared" si="925"/>
        <v>0</v>
      </c>
      <c r="AQ1471" s="888">
        <f t="shared" si="947"/>
        <v>0</v>
      </c>
      <c r="AR1471" s="137"/>
      <c r="AS1471" s="138">
        <f t="shared" si="931"/>
        <v>0</v>
      </c>
      <c r="AT1471" s="138">
        <f t="shared" si="932"/>
        <v>0</v>
      </c>
      <c r="AU1471" s="888">
        <f>SUMIFS('4023'!$O:$O,'4023'!$A:$A,B1471,'4023'!$B:$B,E1471)-AK1471</f>
        <v>0</v>
      </c>
      <c r="AV1471" s="888">
        <f>SUMIFS('4023'!$S:$S,'4023'!$A:$A,B1471,'4023'!$B:$B,E1471)+SUMIFS('4023'!$T:$T,'4023'!$A:$A,B1471,'4023'!$B:$B,E1471)+SUMIFS('4023'!$V:$V,'4023'!$A:$A,B1471,'4023'!$B:$B,E1471)-AL1471</f>
        <v>0</v>
      </c>
      <c r="AW1471" s="888">
        <f>SUMIFS('4023'!$R:$R,'4023'!$A:$A,B1471,'4023'!$B:$B,E1471)+SUMIFS('4023'!$U:$U,'4023'!$A:$A,B1471,'4023'!$B:$B,E1471)-AT1471</f>
        <v>0</v>
      </c>
      <c r="AX1471" s="888"/>
      <c r="AY1471" s="149">
        <f t="shared" si="933"/>
        <v>0</v>
      </c>
      <c r="AZ1471" s="138">
        <f t="shared" si="934"/>
        <v>0</v>
      </c>
      <c r="BA1471" s="889">
        <f t="shared" si="935"/>
        <v>1</v>
      </c>
      <c r="BB1471" s="311">
        <f>SUMIFS('4023'!$Z:$Z,'4023'!$A:$A,$B1471,'4023'!$B:$B,$E1471)</f>
        <v>0</v>
      </c>
      <c r="BC1471" s="311">
        <f>SUMIFS('4023'!$Y:$Y,'4023'!$A:$A,$B1471,'4023'!$B:$B,$E1471)</f>
        <v>0</v>
      </c>
      <c r="BD1471" s="311">
        <f>SUMIFS('4023'!$BI:$BI,'4023'!$A:$A,$B1471,'4023'!$B:$B,$E1471)</f>
        <v>0</v>
      </c>
      <c r="BE1471" s="311">
        <f>SUMIFS('4023'!$AB:$AB,'4023'!$A:$A,$B1471,'4023'!$B:$B,$E1471)</f>
        <v>0</v>
      </c>
      <c r="BF1471" s="311">
        <f>SUMIFS('4023'!$AL:$AL,'4023'!$A:$A,$B1471,'4023'!$B:$B,$E1471)</f>
        <v>0</v>
      </c>
      <c r="BG1471" s="311">
        <f>SUMIFS('4023'!$AD:$AD,'4023'!$A:$A,$B1471,'4023'!$B:$B,$E1471)</f>
        <v>0</v>
      </c>
      <c r="BH1471" s="311">
        <f>SUMIFS('4023 - Solar Capacity'!$E:$E,'4023 - Solar Capacity'!$A:$A,$B1471,'4023 - Solar Capacity'!$B:$B,$E1471,'4023 - Solar Capacity'!$D:$D,"Solar Share Program")</f>
        <v>0</v>
      </c>
      <c r="BI1471" s="311">
        <f>SUMIFS('4023 - Solar Capacity'!$E:$E,'4023 - Solar Capacity'!$A:$A,$B1471,'4023 - Solar Capacity'!$B:$B,$E1471,'4023 - Solar Capacity'!$D:$D,"Business Solar")</f>
        <v>0</v>
      </c>
      <c r="BJ1471" s="311">
        <f>SUMIFS('4023'!$AF:$AF,'4023'!$A:$A,$B1471,'4023'!$B:$B,$E1471)</f>
        <v>0</v>
      </c>
      <c r="BK1471" s="311"/>
      <c r="BL1471" s="311">
        <f>SUMIFS('4023'!$D:$D,'4023'!$A:$A,$B1471,'4023'!$B:$B,$E1471)</f>
        <v>0</v>
      </c>
      <c r="BM1471" s="612">
        <f t="shared" si="955"/>
        <v>0</v>
      </c>
      <c r="BN1471" s="890">
        <f t="shared" ref="BN1471:BN1478" si="974">ROUND(BL1471-BM1471,2)</f>
        <v>0</v>
      </c>
      <c r="BO1471" s="891">
        <f t="shared" si="905"/>
        <v>0</v>
      </c>
      <c r="BP1471" s="892">
        <f t="shared" si="936"/>
        <v>0</v>
      </c>
      <c r="BQ1471" s="873" t="s">
        <v>335</v>
      </c>
      <c r="BU1471" s="895">
        <f>IF(BZ1471&gt;BZ1470,BU1470,IF(BU1470&lt;MiscData!$F$1,EOMONTH(BU1470,1),EOMONTH(BU1470,-11)))</f>
        <v>44255</v>
      </c>
      <c r="BV1471" s="882" t="str">
        <f t="shared" si="937"/>
        <v>KUCME220NM</v>
      </c>
      <c r="BW1471" s="894" t="str">
        <f t="shared" si="938"/>
        <v>AES1</v>
      </c>
      <c r="BY1471" s="873" t="str">
        <f>VLOOKUP(BZ1471,MiscData!$V$4:$W$400,2,FALSE)</f>
        <v>KUCME220NM</v>
      </c>
      <c r="BZ1471" s="873">
        <f>IF(BZ1470=MiscData!$V$135,1,BZ1470+1)</f>
        <v>16</v>
      </c>
      <c r="CA1471" s="873" t="str">
        <f>VLOOKUP(BY1471,MiscData!$W$4:$Y$408,3,FALSE)</f>
        <v>AES1</v>
      </c>
    </row>
    <row r="1472" spans="1:79" ht="12" customHeight="1">
      <c r="A1472" s="882">
        <f t="shared" si="907"/>
        <v>1469</v>
      </c>
      <c r="B1472" s="882" t="str">
        <f t="shared" si="928"/>
        <v>Feb 2021</v>
      </c>
      <c r="C1472" s="882" t="str">
        <f t="shared" si="945"/>
        <v>AES1</v>
      </c>
      <c r="D1472" s="757" t="str">
        <f t="shared" si="929"/>
        <v>AES1</v>
      </c>
      <c r="E1472" s="757" t="str">
        <f t="shared" si="930"/>
        <v>KUCME221</v>
      </c>
      <c r="F1472" s="136">
        <f>IF(OR(C1472="Muni",C1472="Muni-Primary",C1472="Muni-Transmission"),0,IF($C1472="EV_Charge",SUMIFS('1022'!$S:$S,'1022'!$B:$B,$B1472,'1022'!$C:$C,$E1472),SUMIFS('1022'!$E:$E,'1022'!$B:$B,$B1472,'1022'!$C:$C,$E1472)))</f>
        <v>2</v>
      </c>
      <c r="G1472" s="755">
        <f>IF($C1472="EV_Charge",SUMIFS('1022'!$T:$T,'1022'!$B:$B,$B1472,'1022'!$C:$C,$E1472),($F1472*(VLOOKUP($B1472,MiscData!$A$79:$B$90,2,FALSE))))</f>
        <v>56</v>
      </c>
      <c r="H1472" s="755">
        <v>3</v>
      </c>
      <c r="I1472" s="136"/>
      <c r="J1472" s="136"/>
      <c r="K1472" s="136"/>
      <c r="L1472" s="136">
        <f>IF(OR(C1472="Muni-Primary",C1472="Muni-Transmission"),0,IF($C1472="EV_Charge",(SUMIFS('1022'!$S:$S,'1022'!$B:$B,$B1472,'1022'!$C:$C,$E1472)+SUMIFS('1022'!$T:$T,'1022'!$B:$B,$B1472,'1022'!$C:$C,$E1472)),SUMIFS('1022'!$H:$H,'1022'!$B:$B,$B1472,'1022'!$C:$C,$E1472)))</f>
        <v>120</v>
      </c>
      <c r="M1472" s="136">
        <f>-IFERROR(SUMIFS('1022'!$AK:$AK,'1022'!$B:$B,$B1472,'1022'!$C:$C,$E1472),0)</f>
        <v>0</v>
      </c>
      <c r="N1472" s="136">
        <f>-IFERROR(SUMIFS('1022'!$AL:$AL,'1022'!$B:$B,$B1472,'1022'!$C:$C,$E1472),0)</f>
        <v>0</v>
      </c>
      <c r="O1472" s="136">
        <f>-IFERROR(SUMIFS('1022'!$AJ:$AJ,'1022'!$B:$B,$B1472,'1022'!$C:$C,$E1472),0)</f>
        <v>0</v>
      </c>
      <c r="P1472" s="756"/>
      <c r="Q1472" s="756"/>
      <c r="R1472" s="136">
        <f>IFERROR(SUMIFS('1022'!$I:$I,'1022'!$B:$B,$B1472,'1022'!$C:$C,$E1472),0)</f>
        <v>0</v>
      </c>
      <c r="S1472" s="136">
        <f>IFERROR(SUMIFS('1022'!$J:$J,'1022'!$B:$B,$B1472,'1022'!$C:$C,$E1472),0)</f>
        <v>0</v>
      </c>
      <c r="T1472" s="136">
        <f>IFERROR(SUMIFS('1022'!$K:$K,'1022'!$B:$B,$B1472,'1022'!$C:$C,$E1472),0)</f>
        <v>0</v>
      </c>
      <c r="U1472" s="136">
        <f>SUMIFS('1022'!$Q:$Q,'1022'!$B:$B,$B1472,'1022'!$C:$C,$E1472)</f>
        <v>0</v>
      </c>
      <c r="V1472" s="136">
        <f>SUMIFS('1022'!$AM:$AM,'1022'!$B:$B,$B1472,'1022'!$C:$C,$E1472)</f>
        <v>0</v>
      </c>
      <c r="W1472" s="753"/>
      <c r="X1472" s="754"/>
      <c r="Y1472" s="754"/>
      <c r="Z1472" s="754"/>
      <c r="AA1472" s="884">
        <f>IFERROR(VLOOKUP($E1472,Rates!$D$4:$AZ$204,3,FALSE),0)</f>
        <v>2.8</v>
      </c>
      <c r="AB1472" s="885">
        <f>IFERROR(VLOOKUP($E1472,Rates!$D$4:$AZ$202,15,FALSE),0)</f>
        <v>8.7319999999999995E-2</v>
      </c>
      <c r="AC1472" s="885">
        <f>IFERROR(VLOOKUP($E1472,Rates!$D$4:$AZ$204,18,FALSE),0)</f>
        <v>0</v>
      </c>
      <c r="AD1472" s="885">
        <f>IFERROR(VLOOKUP($E1472,Rates!$D$4:$AZ$204,19,FALSE),0)</f>
        <v>0</v>
      </c>
      <c r="AE1472" s="885">
        <f>IFERROR(VLOOKUP($E1472,Rates!$D$4:$AZ$102,23,FALSE),0)</f>
        <v>2.452E-2</v>
      </c>
      <c r="AF1472" s="886">
        <f>IFERROR(VLOOKUP($E1472,Rates!$D$4:$AZ$102,29,FALSE),0)</f>
        <v>0</v>
      </c>
      <c r="AG1472" s="886">
        <f>IFERROR(VLOOKUP($E1472,Rates!$D$4:$AZ$102,30,FALSE),0)</f>
        <v>0</v>
      </c>
      <c r="AH1472" s="886">
        <f>IFERROR(VLOOKUP($E1472,Rates!$D$4:$AZ$102,31,FALSE),0)</f>
        <v>0</v>
      </c>
      <c r="AI1472" s="886">
        <f>IFERROR(VLOOKUP($E1472,Rates!$D$4:$AZ$102,42,FALSE),0)</f>
        <v>0</v>
      </c>
      <c r="AJ1472" s="885">
        <f>IFERROR(VLOOKUP($E1472,Rates!$D$4:$AZ$102,43,FALSE),0)</f>
        <v>0</v>
      </c>
      <c r="AK1472" s="149">
        <f t="shared" si="972"/>
        <v>165.2</v>
      </c>
      <c r="AL1472" s="149">
        <f t="shared" si="973"/>
        <v>10.48</v>
      </c>
      <c r="AM1472" s="149">
        <f t="shared" si="922"/>
        <v>0</v>
      </c>
      <c r="AN1472" s="138">
        <f t="shared" si="923"/>
        <v>0</v>
      </c>
      <c r="AO1472" s="138">
        <f t="shared" si="924"/>
        <v>0</v>
      </c>
      <c r="AP1472" s="138">
        <f t="shared" si="925"/>
        <v>0</v>
      </c>
      <c r="AQ1472" s="888">
        <f t="shared" si="947"/>
        <v>0</v>
      </c>
      <c r="AR1472" s="137"/>
      <c r="AS1472" s="138">
        <f t="shared" si="931"/>
        <v>0</v>
      </c>
      <c r="AT1472" s="138">
        <f t="shared" si="932"/>
        <v>0</v>
      </c>
      <c r="AU1472" s="888">
        <f>SUMIFS('4023'!$O:$O,'4023'!$A:$A,B1472,'4023'!$B:$B,E1472)-AK1472</f>
        <v>0</v>
      </c>
      <c r="AV1472" s="888">
        <f>SUMIFS('4023'!$S:$S,'4023'!$A:$A,B1472,'4023'!$B:$B,E1472)+SUMIFS('4023'!$T:$T,'4023'!$A:$A,B1472,'4023'!$B:$B,E1472)+SUMIFS('4023'!$V:$V,'4023'!$A:$A,B1472,'4023'!$B:$B,E1472)-AL1472</f>
        <v>0</v>
      </c>
      <c r="AW1472" s="888">
        <f>SUMIFS('4023'!$R:$R,'4023'!$A:$A,B1472,'4023'!$B:$B,E1472)+SUMIFS('4023'!$U:$U,'4023'!$A:$A,B1472,'4023'!$B:$B,E1472)-AT1472</f>
        <v>0</v>
      </c>
      <c r="AX1472" s="888"/>
      <c r="AY1472" s="149">
        <f t="shared" si="933"/>
        <v>175.67999999999998</v>
      </c>
      <c r="AZ1472" s="138">
        <f t="shared" si="934"/>
        <v>175.67999999999998</v>
      </c>
      <c r="BA1472" s="889">
        <f t="shared" si="935"/>
        <v>1</v>
      </c>
      <c r="BB1472" s="311">
        <f>SUMIFS('4023'!$Z:$Z,'4023'!$A:$A,$B1472,'4023'!$B:$B,$E1472)</f>
        <v>-0.24</v>
      </c>
      <c r="BC1472" s="311">
        <f>SUMIFS('4023'!$Y:$Y,'4023'!$A:$A,$B1472,'4023'!$B:$B,$E1472)</f>
        <v>0.42</v>
      </c>
      <c r="BD1472" s="311">
        <f>SUMIFS('4023'!$BI:$BI,'4023'!$A:$A,$B1472,'4023'!$B:$B,$E1472)</f>
        <v>5.84</v>
      </c>
      <c r="BE1472" s="311">
        <f>SUMIFS('4023'!$AB:$AB,'4023'!$A:$A,$B1472,'4023'!$B:$B,$E1472)</f>
        <v>0</v>
      </c>
      <c r="BF1472" s="311">
        <f>SUMIFS('4023'!$AL:$AL,'4023'!$A:$A,$B1472,'4023'!$B:$B,$E1472)</f>
        <v>0</v>
      </c>
      <c r="BG1472" s="311">
        <f>SUMIFS('4023'!$AD:$AD,'4023'!$A:$A,$B1472,'4023'!$B:$B,$E1472)</f>
        <v>0</v>
      </c>
      <c r="BH1472" s="311">
        <f>SUMIFS('4023 - Solar Capacity'!$E:$E,'4023 - Solar Capacity'!$A:$A,$B1472,'4023 - Solar Capacity'!$B:$B,$E1472,'4023 - Solar Capacity'!$D:$D,"Solar Share Program")</f>
        <v>0</v>
      </c>
      <c r="BI1472" s="311">
        <f>SUMIFS('4023 - Solar Capacity'!$E:$E,'4023 - Solar Capacity'!$A:$A,$B1472,'4023 - Solar Capacity'!$B:$B,$E1472,'4023 - Solar Capacity'!$D:$D,"Business Solar")</f>
        <v>0</v>
      </c>
      <c r="BJ1472" s="311">
        <f>SUMIFS('4023'!$AF:$AF,'4023'!$A:$A,$B1472,'4023'!$B:$B,$E1472)</f>
        <v>0</v>
      </c>
      <c r="BK1472" s="311"/>
      <c r="BL1472" s="311">
        <f>SUMIFS('4023'!$D:$D,'4023'!$A:$A,$B1472,'4023'!$B:$B,$E1472)</f>
        <v>181.7</v>
      </c>
      <c r="BM1472" s="612">
        <f t="shared" si="955"/>
        <v>181.69999999999996</v>
      </c>
      <c r="BN1472" s="890">
        <f t="shared" si="974"/>
        <v>0</v>
      </c>
      <c r="BO1472" s="891">
        <f t="shared" si="905"/>
        <v>2.94</v>
      </c>
      <c r="BP1472" s="892">
        <f t="shared" si="936"/>
        <v>7.5400000000000009</v>
      </c>
      <c r="BQ1472" s="873" t="s">
        <v>335</v>
      </c>
      <c r="BU1472" s="895">
        <f>IF(BZ1472&gt;BZ1471,BU1471,IF(BU1471&lt;MiscData!$F$1,EOMONTH(BU1471,1),EOMONTH(BU1471,-11)))</f>
        <v>44255</v>
      </c>
      <c r="BV1472" s="882" t="str">
        <f t="shared" si="937"/>
        <v>KUCME221</v>
      </c>
      <c r="BW1472" s="894" t="str">
        <f t="shared" si="938"/>
        <v>AES1</v>
      </c>
      <c r="BY1472" s="873" t="str">
        <f>VLOOKUP(BZ1472,MiscData!$V$4:$W$400,2,FALSE)</f>
        <v>KUCME221</v>
      </c>
      <c r="BZ1472" s="873">
        <f>IF(BZ1471=MiscData!$V$135,1,BZ1471+1)</f>
        <v>17</v>
      </c>
      <c r="CA1472" s="873" t="str">
        <f>VLOOKUP(BY1472,MiscData!$W$4:$Y$408,3,FALSE)</f>
        <v>AES1</v>
      </c>
    </row>
    <row r="1473" spans="1:79" ht="12" customHeight="1">
      <c r="A1473" s="882">
        <f t="shared" si="907"/>
        <v>1470</v>
      </c>
      <c r="B1473" s="882" t="str">
        <f t="shared" si="928"/>
        <v>Feb 2021</v>
      </c>
      <c r="C1473" s="882" t="str">
        <f t="shared" si="945"/>
        <v>AES1</v>
      </c>
      <c r="D1473" s="757" t="str">
        <f t="shared" si="929"/>
        <v>AES1</v>
      </c>
      <c r="E1473" s="757" t="str">
        <f t="shared" si="930"/>
        <v>KUCME221NM</v>
      </c>
      <c r="F1473" s="136">
        <f>IF(OR(C1473="Muni",C1473="Muni-Primary",C1473="Muni-Transmission"),0,IF($C1473="EV_Charge",SUMIFS('1022'!$S:$S,'1022'!$B:$B,$B1473,'1022'!$C:$C,$E1473),SUMIFS('1022'!$E:$E,'1022'!$B:$B,$B1473,'1022'!$C:$C,$E1473)))</f>
        <v>0</v>
      </c>
      <c r="G1473" s="755">
        <f>IF($C1473="EV_Charge",SUMIFS('1022'!$T:$T,'1022'!$B:$B,$B1473,'1022'!$C:$C,$E1473),($F1473*(VLOOKUP($B1473,MiscData!$A$79:$B$90,2,FALSE))))</f>
        <v>0</v>
      </c>
      <c r="H1473" s="755"/>
      <c r="I1473" s="136"/>
      <c r="J1473" s="136"/>
      <c r="K1473" s="136"/>
      <c r="L1473" s="136">
        <f>IF(OR(C1473="Muni-Primary",C1473="Muni-Transmission"),0,IF($C1473="EV_Charge",(SUMIFS('1022'!$S:$S,'1022'!$B:$B,$B1473,'1022'!$C:$C,$E1473)+SUMIFS('1022'!$T:$T,'1022'!$B:$B,$B1473,'1022'!$C:$C,$E1473)),SUMIFS('1022'!$H:$H,'1022'!$B:$B,$B1473,'1022'!$C:$C,$E1473)))</f>
        <v>0</v>
      </c>
      <c r="M1473" s="136">
        <f>-IFERROR(SUMIFS('1022'!$AK:$AK,'1022'!$B:$B,$B1473,'1022'!$C:$C,$E1473),0)</f>
        <v>0</v>
      </c>
      <c r="N1473" s="136">
        <f>-IFERROR(SUMIFS('1022'!$AL:$AL,'1022'!$B:$B,$B1473,'1022'!$C:$C,$E1473),0)</f>
        <v>0</v>
      </c>
      <c r="O1473" s="136">
        <f>-IFERROR(SUMIFS('1022'!$AJ:$AJ,'1022'!$B:$B,$B1473,'1022'!$C:$C,$E1473),0)</f>
        <v>0</v>
      </c>
      <c r="P1473" s="756"/>
      <c r="Q1473" s="756"/>
      <c r="R1473" s="136">
        <f>IFERROR(SUMIFS('1022'!$I:$I,'1022'!$B:$B,$B1473,'1022'!$C:$C,$E1473),0)</f>
        <v>0</v>
      </c>
      <c r="S1473" s="136">
        <f>IFERROR(SUMIFS('1022'!$J:$J,'1022'!$B:$B,$B1473,'1022'!$C:$C,$E1473),0)</f>
        <v>0</v>
      </c>
      <c r="T1473" s="136">
        <f>IFERROR(SUMIFS('1022'!$K:$K,'1022'!$B:$B,$B1473,'1022'!$C:$C,$E1473),0)</f>
        <v>0</v>
      </c>
      <c r="U1473" s="136">
        <f>SUMIFS('1022'!$Q:$Q,'1022'!$B:$B,$B1473,'1022'!$C:$C,$E1473)</f>
        <v>0</v>
      </c>
      <c r="V1473" s="136">
        <f>SUMIFS('1022'!$AM:$AM,'1022'!$B:$B,$B1473,'1022'!$C:$C,$E1473)</f>
        <v>0</v>
      </c>
      <c r="W1473" s="753"/>
      <c r="X1473" s="754"/>
      <c r="Y1473" s="754"/>
      <c r="Z1473" s="754"/>
      <c r="AA1473" s="884">
        <f>IFERROR(VLOOKUP($E1473,Rates!$D$4:$AZ$204,3,FALSE),0)</f>
        <v>2.8</v>
      </c>
      <c r="AB1473" s="885">
        <f>IFERROR(VLOOKUP($E1473,Rates!$D$4:$AZ$202,15,FALSE),0)</f>
        <v>8.7319999999999995E-2</v>
      </c>
      <c r="AC1473" s="885">
        <f>IFERROR(VLOOKUP($E1473,Rates!$D$4:$AZ$204,18,FALSE),0)</f>
        <v>0</v>
      </c>
      <c r="AD1473" s="885">
        <f>IFERROR(VLOOKUP($E1473,Rates!$D$4:$AZ$204,19,FALSE),0)</f>
        <v>0</v>
      </c>
      <c r="AE1473" s="885">
        <f>IFERROR(VLOOKUP($E1473,Rates!$D$4:$AZ$102,23,FALSE),0)</f>
        <v>2.452E-2</v>
      </c>
      <c r="AF1473" s="886">
        <f>IFERROR(VLOOKUP($E1473,Rates!$D$4:$AZ$102,29,FALSE),0)</f>
        <v>0</v>
      </c>
      <c r="AG1473" s="886">
        <f>IFERROR(VLOOKUP($E1473,Rates!$D$4:$AZ$102,30,FALSE),0)</f>
        <v>0</v>
      </c>
      <c r="AH1473" s="886">
        <f>IFERROR(VLOOKUP($E1473,Rates!$D$4:$AZ$102,31,FALSE),0)</f>
        <v>0</v>
      </c>
      <c r="AI1473" s="886">
        <f>IFERROR(VLOOKUP($E1473,Rates!$D$4:$AZ$102,42,FALSE),0)</f>
        <v>0</v>
      </c>
      <c r="AJ1473" s="885">
        <f>IFERROR(VLOOKUP($E1473,Rates!$D$4:$AZ$102,43,FALSE),0)</f>
        <v>0</v>
      </c>
      <c r="AK1473" s="149">
        <f t="shared" si="972"/>
        <v>0</v>
      </c>
      <c r="AL1473" s="149">
        <f t="shared" si="973"/>
        <v>0</v>
      </c>
      <c r="AM1473" s="149">
        <f t="shared" si="922"/>
        <v>0</v>
      </c>
      <c r="AN1473" s="138">
        <f t="shared" si="923"/>
        <v>0</v>
      </c>
      <c r="AO1473" s="138">
        <f t="shared" si="924"/>
        <v>0</v>
      </c>
      <c r="AP1473" s="138">
        <f t="shared" si="925"/>
        <v>0</v>
      </c>
      <c r="AQ1473" s="888">
        <f t="shared" si="947"/>
        <v>0</v>
      </c>
      <c r="AR1473" s="137"/>
      <c r="AS1473" s="138">
        <f t="shared" si="931"/>
        <v>0</v>
      </c>
      <c r="AT1473" s="138">
        <f t="shared" si="932"/>
        <v>0</v>
      </c>
      <c r="AU1473" s="888">
        <f>SUMIFS('4023'!$O:$O,'4023'!$A:$A,B1473,'4023'!$B:$B,E1473)-AK1473</f>
        <v>0</v>
      </c>
      <c r="AV1473" s="888">
        <f>SUMIFS('4023'!$S:$S,'4023'!$A:$A,B1473,'4023'!$B:$B,E1473)+SUMIFS('4023'!$T:$T,'4023'!$A:$A,B1473,'4023'!$B:$B,E1473)+SUMIFS('4023'!$V:$V,'4023'!$A:$A,B1473,'4023'!$B:$B,E1473)-AL1473</f>
        <v>0</v>
      </c>
      <c r="AW1473" s="888">
        <f>SUMIFS('4023'!$R:$R,'4023'!$A:$A,B1473,'4023'!$B:$B,E1473)+SUMIFS('4023'!$U:$U,'4023'!$A:$A,B1473,'4023'!$B:$B,E1473)-AT1473</f>
        <v>0</v>
      </c>
      <c r="AX1473" s="888"/>
      <c r="AY1473" s="149">
        <f t="shared" si="933"/>
        <v>0</v>
      </c>
      <c r="AZ1473" s="138">
        <f t="shared" si="934"/>
        <v>0</v>
      </c>
      <c r="BA1473" s="889">
        <f t="shared" si="935"/>
        <v>1</v>
      </c>
      <c r="BB1473" s="311">
        <f>SUMIFS('4023'!$Z:$Z,'4023'!$A:$A,$B1473,'4023'!$B:$B,$E1473)</f>
        <v>0</v>
      </c>
      <c r="BC1473" s="311">
        <f>SUMIFS('4023'!$Y:$Y,'4023'!$A:$A,$B1473,'4023'!$B:$B,$E1473)</f>
        <v>0</v>
      </c>
      <c r="BD1473" s="311">
        <f>SUMIFS('4023'!$BI:$BI,'4023'!$A:$A,$B1473,'4023'!$B:$B,$E1473)</f>
        <v>0</v>
      </c>
      <c r="BE1473" s="311">
        <f>SUMIFS('4023'!$AB:$AB,'4023'!$A:$A,$B1473,'4023'!$B:$B,$E1473)</f>
        <v>0</v>
      </c>
      <c r="BF1473" s="311">
        <f>SUMIFS('4023'!$AL:$AL,'4023'!$A:$A,$B1473,'4023'!$B:$B,$E1473)</f>
        <v>0</v>
      </c>
      <c r="BG1473" s="311">
        <f>SUMIFS('4023'!$AD:$AD,'4023'!$A:$A,$B1473,'4023'!$B:$B,$E1473)</f>
        <v>0</v>
      </c>
      <c r="BH1473" s="311">
        <f>SUMIFS('4023 - Solar Capacity'!$E:$E,'4023 - Solar Capacity'!$A:$A,$B1473,'4023 - Solar Capacity'!$B:$B,$E1473,'4023 - Solar Capacity'!$D:$D,"Solar Share Program")</f>
        <v>0</v>
      </c>
      <c r="BI1473" s="311">
        <f>SUMIFS('4023 - Solar Capacity'!$E:$E,'4023 - Solar Capacity'!$A:$A,$B1473,'4023 - Solar Capacity'!$B:$B,$E1473,'4023 - Solar Capacity'!$D:$D,"Business Solar")</f>
        <v>0</v>
      </c>
      <c r="BJ1473" s="311">
        <f>SUMIFS('4023'!$AF:$AF,'4023'!$A:$A,$B1473,'4023'!$B:$B,$E1473)</f>
        <v>0</v>
      </c>
      <c r="BK1473" s="311"/>
      <c r="BL1473" s="311">
        <f>SUMIFS('4023'!$D:$D,'4023'!$A:$A,$B1473,'4023'!$B:$B,$E1473)</f>
        <v>0</v>
      </c>
      <c r="BM1473" s="612">
        <f t="shared" si="955"/>
        <v>0</v>
      </c>
      <c r="BN1473" s="890">
        <f t="shared" si="974"/>
        <v>0</v>
      </c>
      <c r="BO1473" s="891">
        <f t="shared" si="905"/>
        <v>0</v>
      </c>
      <c r="BP1473" s="892">
        <f t="shared" si="936"/>
        <v>0</v>
      </c>
      <c r="BQ1473" s="873" t="s">
        <v>335</v>
      </c>
      <c r="BU1473" s="895">
        <f>IF(BZ1473&gt;BZ1472,BU1472,IF(BU1472&lt;MiscData!$F$1,EOMONTH(BU1472,1),EOMONTH(BU1472,-11)))</f>
        <v>44255</v>
      </c>
      <c r="BV1473" s="882" t="str">
        <f t="shared" si="937"/>
        <v>KUCME221NM</v>
      </c>
      <c r="BW1473" s="894" t="str">
        <f t="shared" si="938"/>
        <v>AES1</v>
      </c>
      <c r="BY1473" s="873" t="str">
        <f>VLOOKUP(BZ1473,MiscData!$V$4:$W$400,2,FALSE)</f>
        <v>KUCME221NM</v>
      </c>
      <c r="BZ1473" s="873">
        <f>IF(BZ1472=MiscData!$V$135,1,BZ1472+1)</f>
        <v>18</v>
      </c>
      <c r="CA1473" s="873" t="str">
        <f>VLOOKUP(BY1473,MiscData!$W$4:$Y$408,3,FALSE)</f>
        <v>AES1</v>
      </c>
    </row>
    <row r="1474" spans="1:79" ht="12" customHeight="1">
      <c r="A1474" s="882">
        <f t="shared" si="907"/>
        <v>1471</v>
      </c>
      <c r="B1474" s="882" t="str">
        <f t="shared" si="928"/>
        <v>Feb 2021</v>
      </c>
      <c r="C1474" s="882" t="str">
        <f t="shared" si="945"/>
        <v>AES3</v>
      </c>
      <c r="D1474" s="757" t="str">
        <f t="shared" si="929"/>
        <v>AES3</v>
      </c>
      <c r="E1474" s="757" t="str">
        <f t="shared" si="930"/>
        <v>KUCME223</v>
      </c>
      <c r="F1474" s="136">
        <f>IF(OR(C1474="Muni",C1474="Muni-Primary",C1474="Muni-Transmission"),0,IF($C1474="EV_Charge",SUMIFS('1022'!$S:$S,'1022'!$B:$B,$B1474,'1022'!$C:$C,$E1474),SUMIFS('1022'!$E:$E,'1022'!$B:$B,$B1474,'1022'!$C:$C,$E1474)))</f>
        <v>55</v>
      </c>
      <c r="G1474" s="755">
        <f>IF($C1474="EV_Charge",SUMIFS('1022'!$T:$T,'1022'!$B:$B,$B1474,'1022'!$C:$C,$E1474),($F1474*(VLOOKUP($B1474,MiscData!$A$79:$B$90,2,FALSE))))</f>
        <v>1540</v>
      </c>
      <c r="H1474" s="755">
        <v>282</v>
      </c>
      <c r="I1474" s="136"/>
      <c r="J1474" s="136"/>
      <c r="K1474" s="136"/>
      <c r="L1474" s="136">
        <f>IF(OR(C1474="Muni-Primary",C1474="Muni-Transmission"),0,IF($C1474="EV_Charge",(SUMIFS('1022'!$S:$S,'1022'!$B:$B,$B1474,'1022'!$C:$C,$E1474)+SUMIFS('1022'!$T:$T,'1022'!$B:$B,$B1474,'1022'!$C:$C,$E1474)),SUMIFS('1022'!$H:$H,'1022'!$B:$B,$B1474,'1022'!$C:$C,$E1474)))</f>
        <v>638894</v>
      </c>
      <c r="M1474" s="136">
        <f>-IFERROR(SUMIFS('1022'!$AK:$AK,'1022'!$B:$B,$B1474,'1022'!$C:$C,$E1474),0)</f>
        <v>0</v>
      </c>
      <c r="N1474" s="136">
        <f>-IFERROR(SUMIFS('1022'!$AL:$AL,'1022'!$B:$B,$B1474,'1022'!$C:$C,$E1474),0)</f>
        <v>0</v>
      </c>
      <c r="O1474" s="136">
        <f>-IFERROR(SUMIFS('1022'!$AJ:$AJ,'1022'!$B:$B,$B1474,'1022'!$C:$C,$E1474),0)</f>
        <v>0</v>
      </c>
      <c r="P1474" s="756"/>
      <c r="Q1474" s="756"/>
      <c r="R1474" s="136">
        <f>IFERROR(SUMIFS('1022'!$I:$I,'1022'!$B:$B,$B1474,'1022'!$C:$C,$E1474),0)</f>
        <v>0</v>
      </c>
      <c r="S1474" s="136">
        <f>IFERROR(SUMIFS('1022'!$J:$J,'1022'!$B:$B,$B1474,'1022'!$C:$C,$E1474),0)</f>
        <v>0</v>
      </c>
      <c r="T1474" s="136">
        <f>IFERROR(SUMIFS('1022'!$K:$K,'1022'!$B:$B,$B1474,'1022'!$C:$C,$E1474),0)</f>
        <v>0</v>
      </c>
      <c r="U1474" s="136">
        <f>SUMIFS('1022'!$Q:$Q,'1022'!$B:$B,$B1474,'1022'!$C:$C,$E1474)</f>
        <v>0</v>
      </c>
      <c r="V1474" s="136">
        <f>SUMIFS('1022'!$AM:$AM,'1022'!$B:$B,$B1474,'1022'!$C:$C,$E1474)</f>
        <v>0</v>
      </c>
      <c r="W1474" s="753"/>
      <c r="X1474" s="754"/>
      <c r="Y1474" s="754"/>
      <c r="Z1474" s="754"/>
      <c r="AA1474" s="884">
        <f>IFERROR(VLOOKUP($E1474,Rates!$D$4:$AZ$204,3,FALSE),0)</f>
        <v>4.5999999999999996</v>
      </c>
      <c r="AB1474" s="885">
        <f>IFERROR(VLOOKUP($E1474,Rates!$D$4:$AZ$202,15,FALSE),0)</f>
        <v>8.7319999999999995E-2</v>
      </c>
      <c r="AC1474" s="885">
        <f>IFERROR(VLOOKUP($E1474,Rates!$D$4:$AZ$204,18,FALSE),0)</f>
        <v>0</v>
      </c>
      <c r="AD1474" s="885">
        <f>IFERROR(VLOOKUP($E1474,Rates!$D$4:$AZ$204,19,FALSE),0)</f>
        <v>0</v>
      </c>
      <c r="AE1474" s="885">
        <f>IFERROR(VLOOKUP($E1474,Rates!$D$4:$AZ$102,23,FALSE),0)</f>
        <v>2.452E-2</v>
      </c>
      <c r="AF1474" s="886">
        <f>IFERROR(VLOOKUP($E1474,Rates!$D$4:$AZ$102,29,FALSE),0)</f>
        <v>0</v>
      </c>
      <c r="AG1474" s="886">
        <f>IFERROR(VLOOKUP($E1474,Rates!$D$4:$AZ$102,30,FALSE),0)</f>
        <v>0</v>
      </c>
      <c r="AH1474" s="886">
        <f>IFERROR(VLOOKUP($E1474,Rates!$D$4:$AZ$102,31,FALSE),0)</f>
        <v>0</v>
      </c>
      <c r="AI1474" s="886">
        <f>IFERROR(VLOOKUP($E1474,Rates!$D$4:$AZ$102,42,FALSE),0)</f>
        <v>0</v>
      </c>
      <c r="AJ1474" s="885">
        <f>IFERROR(VLOOKUP($E1474,Rates!$D$4:$AZ$102,43,FALSE),0)</f>
        <v>0</v>
      </c>
      <c r="AK1474" s="149">
        <f t="shared" si="972"/>
        <v>8381.2000000000007</v>
      </c>
      <c r="AL1474" s="149">
        <f t="shared" si="973"/>
        <v>55788.22</v>
      </c>
      <c r="AM1474" s="149">
        <f t="shared" si="922"/>
        <v>0</v>
      </c>
      <c r="AN1474" s="138">
        <f t="shared" si="923"/>
        <v>0</v>
      </c>
      <c r="AO1474" s="138">
        <f t="shared" si="924"/>
        <v>0</v>
      </c>
      <c r="AP1474" s="138">
        <f t="shared" si="925"/>
        <v>0</v>
      </c>
      <c r="AQ1474" s="888">
        <f t="shared" si="947"/>
        <v>0</v>
      </c>
      <c r="AR1474" s="137"/>
      <c r="AS1474" s="138">
        <f t="shared" si="931"/>
        <v>0</v>
      </c>
      <c r="AT1474" s="138">
        <f t="shared" si="932"/>
        <v>0</v>
      </c>
      <c r="AU1474" s="888">
        <f>SUMIFS('4023'!$O:$O,'4023'!$A:$A,B1474,'4023'!$B:$B,E1474)-AK1474</f>
        <v>-851.00000000000091</v>
      </c>
      <c r="AV1474" s="888">
        <f>SUMIFS('4023'!$S:$S,'4023'!$A:$A,B1474,'4023'!$B:$B,E1474)+SUMIFS('4023'!$T:$T,'4023'!$A:$A,B1474,'4023'!$B:$B,E1474)+SUMIFS('4023'!$V:$V,'4023'!$A:$A,B1474,'4023'!$B:$B,E1474)-AL1474</f>
        <v>-1.0000000002037268E-2</v>
      </c>
      <c r="AW1474" s="888">
        <f>SUMIFS('4023'!$R:$R,'4023'!$A:$A,B1474,'4023'!$B:$B,E1474)+SUMIFS('4023'!$U:$U,'4023'!$A:$A,B1474,'4023'!$B:$B,E1474)-AT1474</f>
        <v>0</v>
      </c>
      <c r="AX1474" s="888"/>
      <c r="AY1474" s="149">
        <f t="shared" si="933"/>
        <v>63318.409999999996</v>
      </c>
      <c r="AZ1474" s="138">
        <f t="shared" si="934"/>
        <v>63318.409999999996</v>
      </c>
      <c r="BA1474" s="889">
        <f t="shared" si="935"/>
        <v>1</v>
      </c>
      <c r="BB1474" s="311">
        <f>SUMIFS('4023'!$Z:$Z,'4023'!$A:$A,$B1474,'4023'!$B:$B,$E1474)</f>
        <v>-1249.6400000000001</v>
      </c>
      <c r="BC1474" s="311">
        <f>SUMIFS('4023'!$Y:$Y,'4023'!$A:$A,$B1474,'4023'!$B:$B,$E1474)</f>
        <v>2215.98</v>
      </c>
      <c r="BD1474" s="311">
        <f>SUMIFS('4023'!$BI:$BI,'4023'!$A:$A,$B1474,'4023'!$B:$B,$E1474)</f>
        <v>2154.96</v>
      </c>
      <c r="BE1474" s="311">
        <f>SUMIFS('4023'!$AB:$AB,'4023'!$A:$A,$B1474,'4023'!$B:$B,$E1474)</f>
        <v>-6.42</v>
      </c>
      <c r="BF1474" s="311">
        <f>SUMIFS('4023'!$AL:$AL,'4023'!$A:$A,$B1474,'4023'!$B:$B,$E1474)</f>
        <v>0</v>
      </c>
      <c r="BG1474" s="311">
        <f>SUMIFS('4023'!$AD:$AD,'4023'!$A:$A,$B1474,'4023'!$B:$B,$E1474)</f>
        <v>0</v>
      </c>
      <c r="BH1474" s="311">
        <f>SUMIFS('4023 - Solar Capacity'!$E:$E,'4023 - Solar Capacity'!$A:$A,$B1474,'4023 - Solar Capacity'!$B:$B,$E1474,'4023 - Solar Capacity'!$D:$D,"Solar Share Program")</f>
        <v>0</v>
      </c>
      <c r="BI1474" s="311">
        <f>SUMIFS('4023 - Solar Capacity'!$E:$E,'4023 - Solar Capacity'!$A:$A,$B1474,'4023 - Solar Capacity'!$B:$B,$E1474,'4023 - Solar Capacity'!$D:$D,"Business Solar")</f>
        <v>0</v>
      </c>
      <c r="BJ1474" s="311">
        <f>SUMIFS('4023'!$AF:$AF,'4023'!$A:$A,$B1474,'4023'!$B:$B,$E1474)</f>
        <v>0</v>
      </c>
      <c r="BK1474" s="311"/>
      <c r="BL1474" s="311">
        <f>SUMIFS('4023'!$D:$D,'4023'!$A:$A,$B1474,'4023'!$B:$B,$E1474)</f>
        <v>66433.289999999994</v>
      </c>
      <c r="BM1474" s="612">
        <f t="shared" si="955"/>
        <v>66433.290000000008</v>
      </c>
      <c r="BN1474" s="890">
        <f t="shared" si="974"/>
        <v>0</v>
      </c>
      <c r="BO1474" s="891">
        <f t="shared" si="905"/>
        <v>15665.68</v>
      </c>
      <c r="BP1474" s="892">
        <f t="shared" si="936"/>
        <v>40122.53</v>
      </c>
      <c r="BQ1474" s="873" t="s">
        <v>335</v>
      </c>
      <c r="BU1474" s="895">
        <f>IF(BZ1474&gt;BZ1473,BU1473,IF(BU1473&lt;MiscData!$F$1,EOMONTH(BU1473,1),EOMONTH(BU1473,-11)))</f>
        <v>44255</v>
      </c>
      <c r="BV1474" s="882" t="str">
        <f t="shared" si="937"/>
        <v>KUCME223</v>
      </c>
      <c r="BW1474" s="894" t="str">
        <f t="shared" si="938"/>
        <v>AES3</v>
      </c>
      <c r="BY1474" s="873" t="str">
        <f>VLOOKUP(BZ1474,MiscData!$V$4:$W$400,2,FALSE)</f>
        <v>KUCME223</v>
      </c>
      <c r="BZ1474" s="873">
        <f>IF(BZ1473=MiscData!$V$135,1,BZ1473+1)</f>
        <v>19</v>
      </c>
      <c r="CA1474" s="873" t="str">
        <f>VLOOKUP(BY1474,MiscData!$W$4:$Y$408,3,FALSE)</f>
        <v>AES3</v>
      </c>
    </row>
    <row r="1475" spans="1:79" ht="12" customHeight="1">
      <c r="A1475" s="882">
        <f t="shared" si="907"/>
        <v>1472</v>
      </c>
      <c r="B1475" s="882" t="str">
        <f t="shared" si="928"/>
        <v>Feb 2021</v>
      </c>
      <c r="C1475" s="882" t="str">
        <f t="shared" si="945"/>
        <v>AES3</v>
      </c>
      <c r="D1475" s="757" t="str">
        <f t="shared" si="929"/>
        <v>AES3</v>
      </c>
      <c r="E1475" s="757" t="str">
        <f t="shared" si="930"/>
        <v>KUCME223NM</v>
      </c>
      <c r="F1475" s="136">
        <f>IF(OR(C1475="Muni",C1475="Muni-Primary",C1475="Muni-Transmission"),0,IF($C1475="EV_Charge",SUMIFS('1022'!$S:$S,'1022'!$B:$B,$B1475,'1022'!$C:$C,$E1475),SUMIFS('1022'!$E:$E,'1022'!$B:$B,$B1475,'1022'!$C:$C,$E1475)))</f>
        <v>0</v>
      </c>
      <c r="G1475" s="755">
        <f>IF($C1475="EV_Charge",SUMIFS('1022'!$T:$T,'1022'!$B:$B,$B1475,'1022'!$C:$C,$E1475),($F1475*(VLOOKUP($B1475,MiscData!$A$79:$B$90,2,FALSE))))</f>
        <v>0</v>
      </c>
      <c r="H1475" s="755"/>
      <c r="I1475" s="136"/>
      <c r="J1475" s="136"/>
      <c r="K1475" s="136"/>
      <c r="L1475" s="136">
        <f>IF(OR(C1475="Muni-Primary",C1475="Muni-Transmission"),0,IF($C1475="EV_Charge",(SUMIFS('1022'!$S:$S,'1022'!$B:$B,$B1475,'1022'!$C:$C,$E1475)+SUMIFS('1022'!$T:$T,'1022'!$B:$B,$B1475,'1022'!$C:$C,$E1475)),SUMIFS('1022'!$H:$H,'1022'!$B:$B,$B1475,'1022'!$C:$C,$E1475)))</f>
        <v>0</v>
      </c>
      <c r="M1475" s="136">
        <f>-IFERROR(SUMIFS('1022'!$AK:$AK,'1022'!$B:$B,$B1475,'1022'!$C:$C,$E1475),0)</f>
        <v>0</v>
      </c>
      <c r="N1475" s="136">
        <f>-IFERROR(SUMIFS('1022'!$AL:$AL,'1022'!$B:$B,$B1475,'1022'!$C:$C,$E1475),0)</f>
        <v>0</v>
      </c>
      <c r="O1475" s="136">
        <f>-IFERROR(SUMIFS('1022'!$AJ:$AJ,'1022'!$B:$B,$B1475,'1022'!$C:$C,$E1475),0)</f>
        <v>0</v>
      </c>
      <c r="P1475" s="756"/>
      <c r="Q1475" s="756"/>
      <c r="R1475" s="136">
        <f>IFERROR(SUMIFS('1022'!$I:$I,'1022'!$B:$B,$B1475,'1022'!$C:$C,$E1475),0)</f>
        <v>0</v>
      </c>
      <c r="S1475" s="136">
        <f>IFERROR(SUMIFS('1022'!$J:$J,'1022'!$B:$B,$B1475,'1022'!$C:$C,$E1475),0)</f>
        <v>0</v>
      </c>
      <c r="T1475" s="136">
        <f>IFERROR(SUMIFS('1022'!$K:$K,'1022'!$B:$B,$B1475,'1022'!$C:$C,$E1475),0)</f>
        <v>0</v>
      </c>
      <c r="U1475" s="136">
        <f>SUMIFS('1022'!$Q:$Q,'1022'!$B:$B,$B1475,'1022'!$C:$C,$E1475)</f>
        <v>0</v>
      </c>
      <c r="V1475" s="136">
        <f>SUMIFS('1022'!$AM:$AM,'1022'!$B:$B,$B1475,'1022'!$C:$C,$E1475)</f>
        <v>0</v>
      </c>
      <c r="W1475" s="753"/>
      <c r="X1475" s="754"/>
      <c r="Y1475" s="754"/>
      <c r="Z1475" s="754"/>
      <c r="AA1475" s="884">
        <f>IFERROR(VLOOKUP($E1475,Rates!$D$4:$AZ$204,3,FALSE),0)</f>
        <v>4.5999999999999996</v>
      </c>
      <c r="AB1475" s="885">
        <f>IFERROR(VLOOKUP($E1475,Rates!$D$4:$AZ$202,15,FALSE),0)</f>
        <v>8.7319999999999995E-2</v>
      </c>
      <c r="AC1475" s="885">
        <f>IFERROR(VLOOKUP($E1475,Rates!$D$4:$AZ$204,18,FALSE),0)</f>
        <v>0</v>
      </c>
      <c r="AD1475" s="885">
        <f>IFERROR(VLOOKUP($E1475,Rates!$D$4:$AZ$204,19,FALSE),0)</f>
        <v>0</v>
      </c>
      <c r="AE1475" s="885">
        <f>IFERROR(VLOOKUP($E1475,Rates!$D$4:$AZ$102,23,FALSE),0)</f>
        <v>2.452E-2</v>
      </c>
      <c r="AF1475" s="886">
        <f>IFERROR(VLOOKUP($E1475,Rates!$D$4:$AZ$102,29,FALSE),0)</f>
        <v>0</v>
      </c>
      <c r="AG1475" s="886">
        <f>IFERROR(VLOOKUP($E1475,Rates!$D$4:$AZ$102,30,FALSE),0)</f>
        <v>0</v>
      </c>
      <c r="AH1475" s="886">
        <f>IFERROR(VLOOKUP($E1475,Rates!$D$4:$AZ$102,31,FALSE),0)</f>
        <v>0</v>
      </c>
      <c r="AI1475" s="886">
        <f>IFERROR(VLOOKUP($E1475,Rates!$D$4:$AZ$102,42,FALSE),0)</f>
        <v>0</v>
      </c>
      <c r="AJ1475" s="885">
        <f>IFERROR(VLOOKUP($E1475,Rates!$D$4:$AZ$102,43,FALSE),0)</f>
        <v>0</v>
      </c>
      <c r="AK1475" s="149">
        <f t="shared" si="972"/>
        <v>0</v>
      </c>
      <c r="AL1475" s="149">
        <f t="shared" si="973"/>
        <v>0</v>
      </c>
      <c r="AM1475" s="149">
        <f t="shared" si="922"/>
        <v>0</v>
      </c>
      <c r="AN1475" s="138">
        <f t="shared" si="923"/>
        <v>0</v>
      </c>
      <c r="AO1475" s="138">
        <f t="shared" si="924"/>
        <v>0</v>
      </c>
      <c r="AP1475" s="138">
        <f t="shared" si="925"/>
        <v>0</v>
      </c>
      <c r="AQ1475" s="888">
        <f t="shared" si="947"/>
        <v>0</v>
      </c>
      <c r="AR1475" s="137"/>
      <c r="AS1475" s="138">
        <f t="shared" si="931"/>
        <v>0</v>
      </c>
      <c r="AT1475" s="138">
        <f t="shared" si="932"/>
        <v>0</v>
      </c>
      <c r="AU1475" s="888">
        <f>SUMIFS('4023'!$O:$O,'4023'!$A:$A,B1475,'4023'!$B:$B,E1475)-AK1475</f>
        <v>0</v>
      </c>
      <c r="AV1475" s="888">
        <f>SUMIFS('4023'!$S:$S,'4023'!$A:$A,B1475,'4023'!$B:$B,E1475)+SUMIFS('4023'!$T:$T,'4023'!$A:$A,B1475,'4023'!$B:$B,E1475)+SUMIFS('4023'!$V:$V,'4023'!$A:$A,B1475,'4023'!$B:$B,E1475)-AL1475</f>
        <v>0</v>
      </c>
      <c r="AW1475" s="888">
        <f>SUMIFS('4023'!$R:$R,'4023'!$A:$A,B1475,'4023'!$B:$B,E1475)+SUMIFS('4023'!$U:$U,'4023'!$A:$A,B1475,'4023'!$B:$B,E1475)-AT1475</f>
        <v>0</v>
      </c>
      <c r="AX1475" s="888"/>
      <c r="AY1475" s="149">
        <f t="shared" si="933"/>
        <v>0</v>
      </c>
      <c r="AZ1475" s="138">
        <f t="shared" si="934"/>
        <v>0</v>
      </c>
      <c r="BA1475" s="889">
        <f t="shared" si="935"/>
        <v>1</v>
      </c>
      <c r="BB1475" s="311">
        <f>SUMIFS('4023'!$Z:$Z,'4023'!$A:$A,$B1475,'4023'!$B:$B,$E1475)</f>
        <v>0</v>
      </c>
      <c r="BC1475" s="311">
        <f>SUMIFS('4023'!$Y:$Y,'4023'!$A:$A,$B1475,'4023'!$B:$B,$E1475)</f>
        <v>0</v>
      </c>
      <c r="BD1475" s="311">
        <f>SUMIFS('4023'!$BI:$BI,'4023'!$A:$A,$B1475,'4023'!$B:$B,$E1475)</f>
        <v>0</v>
      </c>
      <c r="BE1475" s="311">
        <f>SUMIFS('4023'!$AB:$AB,'4023'!$A:$A,$B1475,'4023'!$B:$B,$E1475)</f>
        <v>0</v>
      </c>
      <c r="BF1475" s="311">
        <f>SUMIFS('4023'!$AL:$AL,'4023'!$A:$A,$B1475,'4023'!$B:$B,$E1475)</f>
        <v>0</v>
      </c>
      <c r="BG1475" s="311">
        <f>SUMIFS('4023'!$AD:$AD,'4023'!$A:$A,$B1475,'4023'!$B:$B,$E1475)</f>
        <v>0</v>
      </c>
      <c r="BH1475" s="311">
        <f>SUMIFS('4023 - Solar Capacity'!$E:$E,'4023 - Solar Capacity'!$A:$A,$B1475,'4023 - Solar Capacity'!$B:$B,$E1475,'4023 - Solar Capacity'!$D:$D,"Solar Share Program")</f>
        <v>0</v>
      </c>
      <c r="BI1475" s="311">
        <f>SUMIFS('4023 - Solar Capacity'!$E:$E,'4023 - Solar Capacity'!$A:$A,$B1475,'4023 - Solar Capacity'!$B:$B,$E1475,'4023 - Solar Capacity'!$D:$D,"Business Solar")</f>
        <v>0</v>
      </c>
      <c r="BJ1475" s="311">
        <f>SUMIFS('4023'!$AF:$AF,'4023'!$A:$A,$B1475,'4023'!$B:$B,$E1475)</f>
        <v>0</v>
      </c>
      <c r="BK1475" s="311"/>
      <c r="BL1475" s="311">
        <f>SUMIFS('4023'!$D:$D,'4023'!$A:$A,$B1475,'4023'!$B:$B,$E1475)</f>
        <v>0</v>
      </c>
      <c r="BM1475" s="612">
        <f t="shared" si="955"/>
        <v>0</v>
      </c>
      <c r="BN1475" s="890">
        <f t="shared" si="974"/>
        <v>0</v>
      </c>
      <c r="BO1475" s="891">
        <f t="shared" si="905"/>
        <v>0</v>
      </c>
      <c r="BP1475" s="892">
        <f t="shared" si="936"/>
        <v>0</v>
      </c>
      <c r="BQ1475" s="873" t="s">
        <v>335</v>
      </c>
      <c r="BU1475" s="895">
        <f>IF(BZ1475&gt;BZ1474,BU1474,IF(BU1474&lt;MiscData!$F$1,EOMONTH(BU1474,1),EOMONTH(BU1474,-11)))</f>
        <v>44255</v>
      </c>
      <c r="BV1475" s="882" t="str">
        <f t="shared" si="937"/>
        <v>KUCME223NM</v>
      </c>
      <c r="BW1475" s="894" t="str">
        <f t="shared" si="938"/>
        <v>AES3</v>
      </c>
      <c r="BY1475" s="873" t="str">
        <f>VLOOKUP(BZ1475,MiscData!$V$4:$W$400,2,FALSE)</f>
        <v>KUCME223NM</v>
      </c>
      <c r="BZ1475" s="873">
        <f>IF(BZ1474=MiscData!$V$135,1,BZ1474+1)</f>
        <v>20</v>
      </c>
      <c r="CA1475" s="873" t="str">
        <f>VLOOKUP(BY1475,MiscData!$W$4:$Y$408,3,FALSE)</f>
        <v>AES3</v>
      </c>
    </row>
    <row r="1476" spans="1:79" ht="12" customHeight="1">
      <c r="A1476" s="882">
        <f t="shared" si="907"/>
        <v>1473</v>
      </c>
      <c r="B1476" s="882" t="str">
        <f t="shared" si="928"/>
        <v>Feb 2021</v>
      </c>
      <c r="C1476" s="882" t="str">
        <f t="shared" si="945"/>
        <v>AES3</v>
      </c>
      <c r="D1476" s="757" t="str">
        <f t="shared" si="929"/>
        <v>AES3</v>
      </c>
      <c r="E1476" s="757" t="str">
        <f t="shared" si="930"/>
        <v>KUCME224</v>
      </c>
      <c r="F1476" s="136">
        <f>IF(OR(C1476="Muni",C1476="Muni-Primary",C1476="Muni-Transmission"),0,IF($C1476="EV_Charge",SUMIFS('1022'!$S:$S,'1022'!$B:$B,$B1476,'1022'!$C:$C,$E1476),SUMIFS('1022'!$E:$E,'1022'!$B:$B,$B1476,'1022'!$C:$C,$E1476)))</f>
        <v>4</v>
      </c>
      <c r="G1476" s="755">
        <f>IF($C1476="EV_Charge",SUMIFS('1022'!$T:$T,'1022'!$B:$B,$B1476,'1022'!$C:$C,$E1476),($F1476*(VLOOKUP($B1476,MiscData!$A$79:$B$90,2,FALSE))))</f>
        <v>112</v>
      </c>
      <c r="H1476" s="755">
        <v>46</v>
      </c>
      <c r="I1476" s="136"/>
      <c r="J1476" s="136"/>
      <c r="K1476" s="136"/>
      <c r="L1476" s="136">
        <f>IF(OR(C1476="Muni-Primary",C1476="Muni-Transmission"),0,IF($C1476="EV_Charge",(SUMIFS('1022'!$S:$S,'1022'!$B:$B,$B1476,'1022'!$C:$C,$E1476)+SUMIFS('1022'!$T:$T,'1022'!$B:$B,$B1476,'1022'!$C:$C,$E1476)),SUMIFS('1022'!$H:$H,'1022'!$B:$B,$B1476,'1022'!$C:$C,$E1476)))</f>
        <v>273980</v>
      </c>
      <c r="M1476" s="136">
        <f>-IFERROR(SUMIFS('1022'!$AK:$AK,'1022'!$B:$B,$B1476,'1022'!$C:$C,$E1476),0)</f>
        <v>0</v>
      </c>
      <c r="N1476" s="136">
        <f>-IFERROR(SUMIFS('1022'!$AL:$AL,'1022'!$B:$B,$B1476,'1022'!$C:$C,$E1476),0)</f>
        <v>0</v>
      </c>
      <c r="O1476" s="136">
        <f>-IFERROR(SUMIFS('1022'!$AJ:$AJ,'1022'!$B:$B,$B1476,'1022'!$C:$C,$E1476),0)</f>
        <v>0</v>
      </c>
      <c r="P1476" s="756"/>
      <c r="Q1476" s="756"/>
      <c r="R1476" s="136">
        <f>IFERROR(SUMIFS('1022'!$I:$I,'1022'!$B:$B,$B1476,'1022'!$C:$C,$E1476),0)</f>
        <v>0</v>
      </c>
      <c r="S1476" s="136">
        <f>IFERROR(SUMIFS('1022'!$J:$J,'1022'!$B:$B,$B1476,'1022'!$C:$C,$E1476),0)</f>
        <v>0</v>
      </c>
      <c r="T1476" s="136">
        <f>IFERROR(SUMIFS('1022'!$K:$K,'1022'!$B:$B,$B1476,'1022'!$C:$C,$E1476),0)</f>
        <v>0</v>
      </c>
      <c r="U1476" s="136">
        <f>SUMIFS('1022'!$Q:$Q,'1022'!$B:$B,$B1476,'1022'!$C:$C,$E1476)</f>
        <v>0</v>
      </c>
      <c r="V1476" s="136">
        <f>SUMIFS('1022'!$AM:$AM,'1022'!$B:$B,$B1476,'1022'!$C:$C,$E1476)</f>
        <v>0</v>
      </c>
      <c r="W1476" s="753"/>
      <c r="X1476" s="754"/>
      <c r="Y1476" s="754"/>
      <c r="Z1476" s="754"/>
      <c r="AA1476" s="884">
        <f>IFERROR(VLOOKUP($E1476,Rates!$D$4:$AZ$204,3,FALSE),0)</f>
        <v>4.5999999999999996</v>
      </c>
      <c r="AB1476" s="885">
        <f>IFERROR(VLOOKUP($E1476,Rates!$D$4:$AZ$202,15,FALSE),0)</f>
        <v>8.7319999999999995E-2</v>
      </c>
      <c r="AC1476" s="885">
        <f>IFERROR(VLOOKUP($E1476,Rates!$D$4:$AZ$204,18,FALSE),0)</f>
        <v>0</v>
      </c>
      <c r="AD1476" s="885">
        <f>IFERROR(VLOOKUP($E1476,Rates!$D$4:$AZ$204,19,FALSE),0)</f>
        <v>0</v>
      </c>
      <c r="AE1476" s="885">
        <f>IFERROR(VLOOKUP($E1476,Rates!$D$4:$AZ$102,23,FALSE),0)</f>
        <v>2.452E-2</v>
      </c>
      <c r="AF1476" s="886">
        <f>IFERROR(VLOOKUP($E1476,Rates!$D$4:$AZ$102,29,FALSE),0)</f>
        <v>0</v>
      </c>
      <c r="AG1476" s="886">
        <f>IFERROR(VLOOKUP($E1476,Rates!$D$4:$AZ$102,30,FALSE),0)</f>
        <v>0</v>
      </c>
      <c r="AH1476" s="886">
        <f>IFERROR(VLOOKUP($E1476,Rates!$D$4:$AZ$102,31,FALSE),0)</f>
        <v>0</v>
      </c>
      <c r="AI1476" s="886">
        <f>IFERROR(VLOOKUP($E1476,Rates!$D$4:$AZ$102,42,FALSE),0)</f>
        <v>0</v>
      </c>
      <c r="AJ1476" s="885">
        <f>IFERROR(VLOOKUP($E1476,Rates!$D$4:$AZ$102,43,FALSE),0)</f>
        <v>0</v>
      </c>
      <c r="AK1476" s="149">
        <f t="shared" si="972"/>
        <v>726.8</v>
      </c>
      <c r="AL1476" s="149">
        <f t="shared" si="973"/>
        <v>23923.93</v>
      </c>
      <c r="AM1476" s="149">
        <f t="shared" si="922"/>
        <v>0</v>
      </c>
      <c r="AN1476" s="138">
        <f t="shared" si="923"/>
        <v>0</v>
      </c>
      <c r="AO1476" s="138">
        <f t="shared" si="924"/>
        <v>0</v>
      </c>
      <c r="AP1476" s="138">
        <f t="shared" si="925"/>
        <v>0</v>
      </c>
      <c r="AQ1476" s="888">
        <f t="shared" si="947"/>
        <v>0</v>
      </c>
      <c r="AR1476" s="137"/>
      <c r="AS1476" s="138">
        <f t="shared" si="931"/>
        <v>0</v>
      </c>
      <c r="AT1476" s="138">
        <f t="shared" si="932"/>
        <v>0</v>
      </c>
      <c r="AU1476" s="888">
        <f>SUMIFS('4023'!$O:$O,'4023'!$A:$A,B1476,'4023'!$B:$B,E1476)-AK1476</f>
        <v>-156.39999999999998</v>
      </c>
      <c r="AV1476" s="888">
        <f>SUMIFS('4023'!$S:$S,'4023'!$A:$A,B1476,'4023'!$B:$B,E1476)+SUMIFS('4023'!$T:$T,'4023'!$A:$A,B1476,'4023'!$B:$B,E1476)+SUMIFS('4023'!$V:$V,'4023'!$A:$A,B1476,'4023'!$B:$B,E1476)-AL1476</f>
        <v>0</v>
      </c>
      <c r="AW1476" s="888">
        <f>SUMIFS('4023'!$R:$R,'4023'!$A:$A,B1476,'4023'!$B:$B,E1476)+SUMIFS('4023'!$U:$U,'4023'!$A:$A,B1476,'4023'!$B:$B,E1476)-AT1476</f>
        <v>0</v>
      </c>
      <c r="AX1476" s="888"/>
      <c r="AY1476" s="149">
        <f t="shared" si="933"/>
        <v>24494.329999999998</v>
      </c>
      <c r="AZ1476" s="138">
        <f t="shared" si="934"/>
        <v>24494.329999999998</v>
      </c>
      <c r="BA1476" s="889">
        <f t="shared" si="935"/>
        <v>1</v>
      </c>
      <c r="BB1476" s="311">
        <f>SUMIFS('4023'!$Z:$Z,'4023'!$A:$A,$B1476,'4023'!$B:$B,$E1476)</f>
        <v>-659.01</v>
      </c>
      <c r="BC1476" s="311">
        <f>SUMIFS('4023'!$Y:$Y,'4023'!$A:$A,$B1476,'4023'!$B:$B,$E1476)</f>
        <v>919.2</v>
      </c>
      <c r="BD1476" s="311">
        <f>SUMIFS('4023'!$BI:$BI,'4023'!$A:$A,$B1476,'4023'!$B:$B,$E1476)</f>
        <v>1150.1199999999999</v>
      </c>
      <c r="BE1476" s="311">
        <f>SUMIFS('4023'!$AB:$AB,'4023'!$A:$A,$B1476,'4023'!$B:$B,$E1476)</f>
        <v>-4.25</v>
      </c>
      <c r="BF1476" s="311">
        <f>SUMIFS('4023'!$AL:$AL,'4023'!$A:$A,$B1476,'4023'!$B:$B,$E1476)</f>
        <v>0</v>
      </c>
      <c r="BG1476" s="311">
        <f>SUMIFS('4023'!$AD:$AD,'4023'!$A:$A,$B1476,'4023'!$B:$B,$E1476)</f>
        <v>0</v>
      </c>
      <c r="BH1476" s="311">
        <f>SUMIFS('4023 - Solar Capacity'!$E:$E,'4023 - Solar Capacity'!$A:$A,$B1476,'4023 - Solar Capacity'!$B:$B,$E1476,'4023 - Solar Capacity'!$D:$D,"Solar Share Program")</f>
        <v>0</v>
      </c>
      <c r="BI1476" s="311">
        <f>SUMIFS('4023 - Solar Capacity'!$E:$E,'4023 - Solar Capacity'!$A:$A,$B1476,'4023 - Solar Capacity'!$B:$B,$E1476,'4023 - Solar Capacity'!$D:$D,"Business Solar")</f>
        <v>0</v>
      </c>
      <c r="BJ1476" s="311">
        <f>SUMIFS('4023'!$AF:$AF,'4023'!$A:$A,$B1476,'4023'!$B:$B,$E1476)</f>
        <v>0</v>
      </c>
      <c r="BK1476" s="311"/>
      <c r="BL1476" s="311">
        <f>SUMIFS('4023'!$D:$D,'4023'!$A:$A,$B1476,'4023'!$B:$B,$E1476)</f>
        <v>25900.39</v>
      </c>
      <c r="BM1476" s="612">
        <f t="shared" si="955"/>
        <v>25900.39</v>
      </c>
      <c r="BN1476" s="890">
        <f t="shared" si="974"/>
        <v>0</v>
      </c>
      <c r="BO1476" s="891">
        <f t="shared" ref="BO1476:BO1539" si="975">ROUND($L1476*$AE1476,2)</f>
        <v>6717.99</v>
      </c>
      <c r="BP1476" s="892">
        <f t="shared" si="936"/>
        <v>17205.940000000002</v>
      </c>
      <c r="BQ1476" s="873" t="s">
        <v>335</v>
      </c>
      <c r="BU1476" s="895">
        <f>IF(BZ1476&gt;BZ1475,BU1475,IF(BU1475&lt;MiscData!$F$1,EOMONTH(BU1475,1),EOMONTH(BU1475,-11)))</f>
        <v>44255</v>
      </c>
      <c r="BV1476" s="882" t="str">
        <f t="shared" si="937"/>
        <v>KUCME224</v>
      </c>
      <c r="BW1476" s="894" t="str">
        <f t="shared" si="938"/>
        <v>AES3</v>
      </c>
      <c r="BY1476" s="873" t="str">
        <f>VLOOKUP(BZ1476,MiscData!$V$4:$W$400,2,FALSE)</f>
        <v>KUCME224</v>
      </c>
      <c r="BZ1476" s="873">
        <f>IF(BZ1475=MiscData!$V$135,1,BZ1475+1)</f>
        <v>21</v>
      </c>
      <c r="CA1476" s="873" t="str">
        <f>VLOOKUP(BY1476,MiscData!$W$4:$Y$408,3,FALSE)</f>
        <v>AES3</v>
      </c>
    </row>
    <row r="1477" spans="1:79" ht="12" customHeight="1">
      <c r="A1477" s="882">
        <f t="shared" ref="A1477:A1540" si="976">A1476+1</f>
        <v>1474</v>
      </c>
      <c r="B1477" s="882" t="str">
        <f t="shared" si="928"/>
        <v>Feb 2021</v>
      </c>
      <c r="C1477" s="882" t="str">
        <f t="shared" si="945"/>
        <v>AES3</v>
      </c>
      <c r="D1477" s="757" t="str">
        <f t="shared" si="929"/>
        <v>AES3</v>
      </c>
      <c r="E1477" s="757" t="str">
        <f t="shared" si="930"/>
        <v>KUCME224NM</v>
      </c>
      <c r="F1477" s="136">
        <f>IF(OR(C1477="Muni",C1477="Muni-Primary",C1477="Muni-Transmission"),0,IF($C1477="EV_Charge",SUMIFS('1022'!$S:$S,'1022'!$B:$B,$B1477,'1022'!$C:$C,$E1477),SUMIFS('1022'!$E:$E,'1022'!$B:$B,$B1477,'1022'!$C:$C,$E1477)))</f>
        <v>0</v>
      </c>
      <c r="G1477" s="755">
        <f>IF($C1477="EV_Charge",SUMIFS('1022'!$T:$T,'1022'!$B:$B,$B1477,'1022'!$C:$C,$E1477),($F1477*(VLOOKUP($B1477,MiscData!$A$79:$B$90,2,FALSE))))</f>
        <v>0</v>
      </c>
      <c r="H1477" s="755"/>
      <c r="I1477" s="136"/>
      <c r="J1477" s="136"/>
      <c r="K1477" s="136"/>
      <c r="L1477" s="136">
        <f>IF(OR(C1477="Muni-Primary",C1477="Muni-Transmission"),0,IF($C1477="EV_Charge",(SUMIFS('1022'!$S:$S,'1022'!$B:$B,$B1477,'1022'!$C:$C,$E1477)+SUMIFS('1022'!$T:$T,'1022'!$B:$B,$B1477,'1022'!$C:$C,$E1477)),SUMIFS('1022'!$H:$H,'1022'!$B:$B,$B1477,'1022'!$C:$C,$E1477)))</f>
        <v>0</v>
      </c>
      <c r="M1477" s="136">
        <f>-IFERROR(SUMIFS('1022'!$AK:$AK,'1022'!$B:$B,$B1477,'1022'!$C:$C,$E1477),0)</f>
        <v>0</v>
      </c>
      <c r="N1477" s="136">
        <f>-IFERROR(SUMIFS('1022'!$AL:$AL,'1022'!$B:$B,$B1477,'1022'!$C:$C,$E1477),0)</f>
        <v>0</v>
      </c>
      <c r="O1477" s="136">
        <f>-IFERROR(SUMIFS('1022'!$AJ:$AJ,'1022'!$B:$B,$B1477,'1022'!$C:$C,$E1477),0)</f>
        <v>0</v>
      </c>
      <c r="P1477" s="756"/>
      <c r="Q1477" s="756"/>
      <c r="R1477" s="136">
        <f>IFERROR(SUMIFS('1022'!$I:$I,'1022'!$B:$B,$B1477,'1022'!$C:$C,$E1477),0)</f>
        <v>0</v>
      </c>
      <c r="S1477" s="136">
        <f>IFERROR(SUMIFS('1022'!$J:$J,'1022'!$B:$B,$B1477,'1022'!$C:$C,$E1477),0)</f>
        <v>0</v>
      </c>
      <c r="T1477" s="136">
        <f>IFERROR(SUMIFS('1022'!$K:$K,'1022'!$B:$B,$B1477,'1022'!$C:$C,$E1477),0)</f>
        <v>0</v>
      </c>
      <c r="U1477" s="136">
        <f>SUMIFS('1022'!$Q:$Q,'1022'!$B:$B,$B1477,'1022'!$C:$C,$E1477)</f>
        <v>0</v>
      </c>
      <c r="V1477" s="136">
        <f>SUMIFS('1022'!$AM:$AM,'1022'!$B:$B,$B1477,'1022'!$C:$C,$E1477)</f>
        <v>0</v>
      </c>
      <c r="W1477" s="753"/>
      <c r="X1477" s="754"/>
      <c r="Y1477" s="754"/>
      <c r="Z1477" s="754"/>
      <c r="AA1477" s="884">
        <f>IFERROR(VLOOKUP($E1477,Rates!$D$4:$AZ$204,3,FALSE),0)</f>
        <v>4.5999999999999996</v>
      </c>
      <c r="AB1477" s="885">
        <f>IFERROR(VLOOKUP($E1477,Rates!$D$4:$AZ$202,15,FALSE),0)</f>
        <v>8.7319999999999995E-2</v>
      </c>
      <c r="AC1477" s="885">
        <f>IFERROR(VLOOKUP($E1477,Rates!$D$4:$AZ$204,18,FALSE),0)</f>
        <v>0</v>
      </c>
      <c r="AD1477" s="885">
        <f>IFERROR(VLOOKUP($E1477,Rates!$D$4:$AZ$204,19,FALSE),0)</f>
        <v>0</v>
      </c>
      <c r="AE1477" s="885">
        <f>IFERROR(VLOOKUP($E1477,Rates!$D$4:$AZ$102,23,FALSE),0)</f>
        <v>2.452E-2</v>
      </c>
      <c r="AF1477" s="886">
        <f>IFERROR(VLOOKUP($E1477,Rates!$D$4:$AZ$102,29,FALSE),0)</f>
        <v>0</v>
      </c>
      <c r="AG1477" s="886">
        <f>IFERROR(VLOOKUP($E1477,Rates!$D$4:$AZ$102,30,FALSE),0)</f>
        <v>0</v>
      </c>
      <c r="AH1477" s="886">
        <f>IFERROR(VLOOKUP($E1477,Rates!$D$4:$AZ$102,31,FALSE),0)</f>
        <v>0</v>
      </c>
      <c r="AI1477" s="886">
        <f>IFERROR(VLOOKUP($E1477,Rates!$D$4:$AZ$102,42,FALSE),0)</f>
        <v>0</v>
      </c>
      <c r="AJ1477" s="885">
        <f>IFERROR(VLOOKUP($E1477,Rates!$D$4:$AZ$102,43,FALSE),0)</f>
        <v>0</v>
      </c>
      <c r="AK1477" s="149">
        <f t="shared" si="972"/>
        <v>0</v>
      </c>
      <c r="AL1477" s="149">
        <f t="shared" si="973"/>
        <v>0</v>
      </c>
      <c r="AM1477" s="149">
        <f t="shared" ref="AM1477:AM1495" si="977">+ROUND(AJ1477*(V1477+W1477),2)</f>
        <v>0</v>
      </c>
      <c r="AN1477" s="138">
        <f t="shared" ref="AN1477:AN1540" si="978">ROUND(($R1477)*$AF1477,2)</f>
        <v>0</v>
      </c>
      <c r="AO1477" s="138">
        <f t="shared" ref="AO1477:AO1540" si="979">ROUND(($S1477)*$AG1477,2)</f>
        <v>0</v>
      </c>
      <c r="AP1477" s="138">
        <f t="shared" ref="AP1477:AP1540" si="980">ROUND(($T1477)*$AH1477,2)</f>
        <v>0</v>
      </c>
      <c r="AQ1477" s="888">
        <f t="shared" si="947"/>
        <v>0</v>
      </c>
      <c r="AR1477" s="137"/>
      <c r="AS1477" s="138">
        <f t="shared" si="931"/>
        <v>0</v>
      </c>
      <c r="AT1477" s="138">
        <f t="shared" si="932"/>
        <v>0</v>
      </c>
      <c r="AU1477" s="888">
        <f>SUMIFS('4023'!$O:$O,'4023'!$A:$A,B1477,'4023'!$B:$B,E1477)-AK1477</f>
        <v>0</v>
      </c>
      <c r="AV1477" s="888">
        <f>SUMIFS('4023'!$S:$S,'4023'!$A:$A,B1477,'4023'!$B:$B,E1477)+SUMIFS('4023'!$T:$T,'4023'!$A:$A,B1477,'4023'!$B:$B,E1477)+SUMIFS('4023'!$V:$V,'4023'!$A:$A,B1477,'4023'!$B:$B,E1477)-AL1477</f>
        <v>0</v>
      </c>
      <c r="AW1477" s="888">
        <f>SUMIFS('4023'!$R:$R,'4023'!$A:$A,B1477,'4023'!$B:$B,E1477)+SUMIFS('4023'!$U:$U,'4023'!$A:$A,B1477,'4023'!$B:$B,E1477)-AT1477</f>
        <v>0</v>
      </c>
      <c r="AX1477" s="888"/>
      <c r="AY1477" s="149">
        <f t="shared" si="933"/>
        <v>0</v>
      </c>
      <c r="AZ1477" s="138">
        <f t="shared" si="934"/>
        <v>0</v>
      </c>
      <c r="BA1477" s="889">
        <f t="shared" si="935"/>
        <v>1</v>
      </c>
      <c r="BB1477" s="311">
        <f>SUMIFS('4023'!$Z:$Z,'4023'!$A:$A,$B1477,'4023'!$B:$B,$E1477)</f>
        <v>0</v>
      </c>
      <c r="BC1477" s="311">
        <f>SUMIFS('4023'!$Y:$Y,'4023'!$A:$A,$B1477,'4023'!$B:$B,$E1477)</f>
        <v>0</v>
      </c>
      <c r="BD1477" s="311">
        <f>SUMIFS('4023'!$BI:$BI,'4023'!$A:$A,$B1477,'4023'!$B:$B,$E1477)</f>
        <v>0</v>
      </c>
      <c r="BE1477" s="311">
        <f>SUMIFS('4023'!$AB:$AB,'4023'!$A:$A,$B1477,'4023'!$B:$B,$E1477)</f>
        <v>0</v>
      </c>
      <c r="BF1477" s="311">
        <f>SUMIFS('4023'!$AL:$AL,'4023'!$A:$A,$B1477,'4023'!$B:$B,$E1477)</f>
        <v>0</v>
      </c>
      <c r="BG1477" s="311">
        <f>SUMIFS('4023'!$AD:$AD,'4023'!$A:$A,$B1477,'4023'!$B:$B,$E1477)</f>
        <v>0</v>
      </c>
      <c r="BH1477" s="311">
        <f>SUMIFS('4023 - Solar Capacity'!$E:$E,'4023 - Solar Capacity'!$A:$A,$B1477,'4023 - Solar Capacity'!$B:$B,$E1477,'4023 - Solar Capacity'!$D:$D,"Solar Share Program")</f>
        <v>0</v>
      </c>
      <c r="BI1477" s="311">
        <f>SUMIFS('4023 - Solar Capacity'!$E:$E,'4023 - Solar Capacity'!$A:$A,$B1477,'4023 - Solar Capacity'!$B:$B,$E1477,'4023 - Solar Capacity'!$D:$D,"Business Solar")</f>
        <v>0</v>
      </c>
      <c r="BJ1477" s="311">
        <f>SUMIFS('4023'!$AF:$AF,'4023'!$A:$A,$B1477,'4023'!$B:$B,$E1477)</f>
        <v>0</v>
      </c>
      <c r="BK1477" s="311"/>
      <c r="BL1477" s="311">
        <f>SUMIFS('4023'!$D:$D,'4023'!$A:$A,$B1477,'4023'!$B:$B,$E1477)</f>
        <v>0</v>
      </c>
      <c r="BM1477" s="612">
        <f t="shared" si="955"/>
        <v>0</v>
      </c>
      <c r="BN1477" s="890">
        <f t="shared" si="974"/>
        <v>0</v>
      </c>
      <c r="BO1477" s="891">
        <f t="shared" si="975"/>
        <v>0</v>
      </c>
      <c r="BP1477" s="892">
        <f t="shared" si="936"/>
        <v>0</v>
      </c>
      <c r="BQ1477" s="873" t="s">
        <v>335</v>
      </c>
      <c r="BU1477" s="895">
        <f>IF(BZ1477&gt;BZ1476,BU1476,IF(BU1476&lt;MiscData!$F$1,EOMONTH(BU1476,1),EOMONTH(BU1476,-11)))</f>
        <v>44255</v>
      </c>
      <c r="BV1477" s="882" t="str">
        <f t="shared" si="937"/>
        <v>KUCME224NM</v>
      </c>
      <c r="BW1477" s="894" t="str">
        <f t="shared" si="938"/>
        <v>AES3</v>
      </c>
      <c r="BY1477" s="873" t="str">
        <f>VLOOKUP(BZ1477,MiscData!$V$4:$W$400,2,FALSE)</f>
        <v>KUCME224NM</v>
      </c>
      <c r="BZ1477" s="873">
        <f>IF(BZ1476=MiscData!$V$135,1,BZ1476+1)</f>
        <v>22</v>
      </c>
      <c r="CA1477" s="873" t="str">
        <f>VLOOKUP(BY1477,MiscData!$W$4:$Y$408,3,FALSE)</f>
        <v>AES3</v>
      </c>
    </row>
    <row r="1478" spans="1:79" ht="12" customHeight="1">
      <c r="A1478" s="882">
        <f t="shared" si="976"/>
        <v>1475</v>
      </c>
      <c r="B1478" s="882" t="str">
        <f t="shared" si="928"/>
        <v>Feb 2021</v>
      </c>
      <c r="C1478" s="882" t="str">
        <f t="shared" si="945"/>
        <v>AES3</v>
      </c>
      <c r="D1478" s="757" t="str">
        <f t="shared" si="929"/>
        <v>AES3</v>
      </c>
      <c r="E1478" s="757" t="str">
        <f t="shared" si="930"/>
        <v>KUCME225</v>
      </c>
      <c r="F1478" s="136">
        <f>IF(OR(C1478="Muni",C1478="Muni-Primary",C1478="Muni-Transmission"),0,IF($C1478="EV_Charge",SUMIFS('1022'!$S:$S,'1022'!$B:$B,$B1478,'1022'!$C:$C,$E1478),SUMIFS('1022'!$E:$E,'1022'!$B:$B,$B1478,'1022'!$C:$C,$E1478)))</f>
        <v>84</v>
      </c>
      <c r="G1478" s="755">
        <f>IF($C1478="EV_Charge",SUMIFS('1022'!$T:$T,'1022'!$B:$B,$B1478,'1022'!$C:$C,$E1478),($F1478*(VLOOKUP($B1478,MiscData!$A$79:$B$90,2,FALSE))))</f>
        <v>2352</v>
      </c>
      <c r="H1478" s="755">
        <v>729</v>
      </c>
      <c r="I1478" s="136"/>
      <c r="J1478" s="136"/>
      <c r="K1478" s="136"/>
      <c r="L1478" s="136">
        <f>IF(OR(C1478="Muni-Primary",C1478="Muni-Transmission"),0,IF($C1478="EV_Charge",(SUMIFS('1022'!$S:$S,'1022'!$B:$B,$B1478,'1022'!$C:$C,$E1478)+SUMIFS('1022'!$T:$T,'1022'!$B:$B,$B1478,'1022'!$C:$C,$E1478)),SUMIFS('1022'!$H:$H,'1022'!$B:$B,$B1478,'1022'!$C:$C,$E1478)))</f>
        <v>2859740</v>
      </c>
      <c r="M1478" s="136">
        <f>-IFERROR(SUMIFS('1022'!$AK:$AK,'1022'!$B:$B,$B1478,'1022'!$C:$C,$E1478),0)</f>
        <v>0</v>
      </c>
      <c r="N1478" s="136">
        <f>-IFERROR(SUMIFS('1022'!$AL:$AL,'1022'!$B:$B,$B1478,'1022'!$C:$C,$E1478),0)</f>
        <v>0</v>
      </c>
      <c r="O1478" s="136">
        <f>-IFERROR(SUMIFS('1022'!$AJ:$AJ,'1022'!$B:$B,$B1478,'1022'!$C:$C,$E1478),0)</f>
        <v>0</v>
      </c>
      <c r="P1478" s="756"/>
      <c r="Q1478" s="756"/>
      <c r="R1478" s="136">
        <f>IFERROR(SUMIFS('1022'!$I:$I,'1022'!$B:$B,$B1478,'1022'!$C:$C,$E1478),0)</f>
        <v>0</v>
      </c>
      <c r="S1478" s="136">
        <f>IFERROR(SUMIFS('1022'!$J:$J,'1022'!$B:$B,$B1478,'1022'!$C:$C,$E1478),0)</f>
        <v>0</v>
      </c>
      <c r="T1478" s="136">
        <f>IFERROR(SUMIFS('1022'!$K:$K,'1022'!$B:$B,$B1478,'1022'!$C:$C,$E1478),0)</f>
        <v>0</v>
      </c>
      <c r="U1478" s="136">
        <f>SUMIFS('1022'!$Q:$Q,'1022'!$B:$B,$B1478,'1022'!$C:$C,$E1478)</f>
        <v>0</v>
      </c>
      <c r="V1478" s="136">
        <f>SUMIFS('1022'!$AM:$AM,'1022'!$B:$B,$B1478,'1022'!$C:$C,$E1478)</f>
        <v>0</v>
      </c>
      <c r="W1478" s="753"/>
      <c r="X1478" s="754"/>
      <c r="Y1478" s="754"/>
      <c r="Z1478" s="754"/>
      <c r="AA1478" s="884">
        <f>IFERROR(VLOOKUP($E1478,Rates!$D$4:$AZ$204,3,FALSE),0)</f>
        <v>4.5999999999999996</v>
      </c>
      <c r="AB1478" s="885">
        <f>IFERROR(VLOOKUP($E1478,Rates!$D$4:$AZ$202,15,FALSE),0)</f>
        <v>8.7319999999999995E-2</v>
      </c>
      <c r="AC1478" s="885">
        <f>IFERROR(VLOOKUP($E1478,Rates!$D$4:$AZ$204,18,FALSE),0)</f>
        <v>0</v>
      </c>
      <c r="AD1478" s="885">
        <f>IFERROR(VLOOKUP($E1478,Rates!$D$4:$AZ$204,19,FALSE),0)</f>
        <v>0</v>
      </c>
      <c r="AE1478" s="885">
        <f>IFERROR(VLOOKUP($E1478,Rates!$D$4:$AZ$102,23,FALSE),0)</f>
        <v>2.452E-2</v>
      </c>
      <c r="AF1478" s="886">
        <f>IFERROR(VLOOKUP($E1478,Rates!$D$4:$AZ$102,29,FALSE),0)</f>
        <v>0</v>
      </c>
      <c r="AG1478" s="886">
        <f>IFERROR(VLOOKUP($E1478,Rates!$D$4:$AZ$102,30,FALSE),0)</f>
        <v>0</v>
      </c>
      <c r="AH1478" s="886">
        <f>IFERROR(VLOOKUP($E1478,Rates!$D$4:$AZ$102,31,FALSE),0)</f>
        <v>0</v>
      </c>
      <c r="AI1478" s="886">
        <f>IFERROR(VLOOKUP($E1478,Rates!$D$4:$AZ$102,42,FALSE),0)</f>
        <v>0</v>
      </c>
      <c r="AJ1478" s="885">
        <f>IFERROR(VLOOKUP($E1478,Rates!$D$4:$AZ$102,43,FALSE),0)</f>
        <v>0</v>
      </c>
      <c r="AK1478" s="149">
        <f t="shared" si="972"/>
        <v>14172.6</v>
      </c>
      <c r="AL1478" s="149">
        <f t="shared" si="973"/>
        <v>249712.5</v>
      </c>
      <c r="AM1478" s="149">
        <f t="shared" si="977"/>
        <v>0</v>
      </c>
      <c r="AN1478" s="138">
        <f t="shared" si="978"/>
        <v>0</v>
      </c>
      <c r="AO1478" s="138">
        <f t="shared" si="979"/>
        <v>0</v>
      </c>
      <c r="AP1478" s="138">
        <f t="shared" si="980"/>
        <v>0</v>
      </c>
      <c r="AQ1478" s="888">
        <f t="shared" si="947"/>
        <v>0</v>
      </c>
      <c r="AR1478" s="137"/>
      <c r="AS1478" s="138">
        <f t="shared" si="931"/>
        <v>0</v>
      </c>
      <c r="AT1478" s="138">
        <f t="shared" si="932"/>
        <v>0</v>
      </c>
      <c r="AU1478" s="888">
        <f>SUMIFS('4023'!$O:$O,'4023'!$A:$A,B1478,'4023'!$B:$B,E1478)-AK1478</f>
        <v>-2484</v>
      </c>
      <c r="AV1478" s="888">
        <f>SUMIFS('4023'!$S:$S,'4023'!$A:$A,B1478,'4023'!$B:$B,E1478)+SUMIFS('4023'!$T:$T,'4023'!$A:$A,B1478,'4023'!$B:$B,E1478)+SUMIFS('4023'!$V:$V,'4023'!$A:$A,B1478,'4023'!$B:$B,E1478)-AL1478</f>
        <v>-3.9999999979045242E-2</v>
      </c>
      <c r="AW1478" s="888">
        <f>SUMIFS('4023'!$R:$R,'4023'!$A:$A,B1478,'4023'!$B:$B,E1478)+SUMIFS('4023'!$U:$U,'4023'!$A:$A,B1478,'4023'!$B:$B,E1478)-AT1478</f>
        <v>0</v>
      </c>
      <c r="AX1478" s="888"/>
      <c r="AY1478" s="149">
        <f t="shared" si="933"/>
        <v>261401.06</v>
      </c>
      <c r="AZ1478" s="138">
        <f t="shared" si="934"/>
        <v>261401.06</v>
      </c>
      <c r="BA1478" s="889">
        <f t="shared" si="935"/>
        <v>1</v>
      </c>
      <c r="BB1478" s="311">
        <f>SUMIFS('4023'!$Z:$Z,'4023'!$A:$A,$B1478,'4023'!$B:$B,$E1478)</f>
        <v>-5928.31</v>
      </c>
      <c r="BC1478" s="311">
        <f>SUMIFS('4023'!$Y:$Y,'4023'!$A:$A,$B1478,'4023'!$B:$B,$E1478)</f>
        <v>9858.42</v>
      </c>
      <c r="BD1478" s="311">
        <f>SUMIFS('4023'!$BI:$BI,'4023'!$A:$A,$B1478,'4023'!$B:$B,$E1478)</f>
        <v>9781.75</v>
      </c>
      <c r="BE1478" s="311">
        <f>SUMIFS('4023'!$AB:$AB,'4023'!$A:$A,$B1478,'4023'!$B:$B,$E1478)</f>
        <v>-32.799999999999997</v>
      </c>
      <c r="BF1478" s="311">
        <f>SUMIFS('4023'!$AL:$AL,'4023'!$A:$A,$B1478,'4023'!$B:$B,$E1478)</f>
        <v>0</v>
      </c>
      <c r="BG1478" s="311">
        <f>SUMIFS('4023'!$AD:$AD,'4023'!$A:$A,$B1478,'4023'!$B:$B,$E1478)</f>
        <v>0</v>
      </c>
      <c r="BH1478" s="311">
        <f>SUMIFS('4023 - Solar Capacity'!$E:$E,'4023 - Solar Capacity'!$A:$A,$B1478,'4023 - Solar Capacity'!$B:$B,$E1478,'4023 - Solar Capacity'!$D:$D,"Solar Share Program")</f>
        <v>0</v>
      </c>
      <c r="BI1478" s="311">
        <f>SUMIFS('4023 - Solar Capacity'!$E:$E,'4023 - Solar Capacity'!$A:$A,$B1478,'4023 - Solar Capacity'!$B:$B,$E1478,'4023 - Solar Capacity'!$D:$D,"Business Solar")</f>
        <v>0</v>
      </c>
      <c r="BJ1478" s="311">
        <f>SUMIFS('4023'!$AF:$AF,'4023'!$A:$A,$B1478,'4023'!$B:$B,$E1478)</f>
        <v>0</v>
      </c>
      <c r="BK1478" s="311"/>
      <c r="BL1478" s="311">
        <f>SUMIFS('4023'!$D:$D,'4023'!$A:$A,$B1478,'4023'!$B:$B,$E1478)</f>
        <v>275080.12</v>
      </c>
      <c r="BM1478" s="612">
        <f t="shared" si="955"/>
        <v>275080.12</v>
      </c>
      <c r="BN1478" s="890">
        <f t="shared" si="974"/>
        <v>0</v>
      </c>
      <c r="BO1478" s="891">
        <f t="shared" si="975"/>
        <v>70120.820000000007</v>
      </c>
      <c r="BP1478" s="892">
        <f t="shared" si="936"/>
        <v>179591.64</v>
      </c>
      <c r="BQ1478" s="873" t="s">
        <v>335</v>
      </c>
      <c r="BU1478" s="895">
        <f>IF(BZ1478&gt;BZ1477,BU1477,IF(BU1477&lt;MiscData!$F$1,EOMONTH(BU1477,1),EOMONTH(BU1477,-11)))</f>
        <v>44255</v>
      </c>
      <c r="BV1478" s="882" t="str">
        <f t="shared" si="937"/>
        <v>KUCME225</v>
      </c>
      <c r="BW1478" s="894" t="str">
        <f t="shared" si="938"/>
        <v>AES3</v>
      </c>
      <c r="BY1478" s="873" t="str">
        <f>VLOOKUP(BZ1478,MiscData!$V$4:$W$400,2,FALSE)</f>
        <v>KUCME225</v>
      </c>
      <c r="BZ1478" s="873">
        <f>IF(BZ1477=MiscData!$V$135,1,BZ1477+1)</f>
        <v>23</v>
      </c>
      <c r="CA1478" s="873" t="str">
        <f>VLOOKUP(BY1478,MiscData!$W$4:$Y$408,3,FALSE)</f>
        <v>AES3</v>
      </c>
    </row>
    <row r="1479" spans="1:79" ht="12" customHeight="1">
      <c r="A1479" s="882">
        <f t="shared" si="976"/>
        <v>1476</v>
      </c>
      <c r="B1479" s="882" t="str">
        <f t="shared" si="928"/>
        <v>Feb 2021</v>
      </c>
      <c r="C1479" s="882" t="str">
        <f t="shared" si="945"/>
        <v>AES3</v>
      </c>
      <c r="D1479" s="757" t="str">
        <f t="shared" si="929"/>
        <v>AES3</v>
      </c>
      <c r="E1479" s="757" t="str">
        <f t="shared" si="930"/>
        <v>KUCME225NM</v>
      </c>
      <c r="F1479" s="136">
        <f>IF(OR(C1479="Muni",C1479="Muni-Primary",C1479="Muni-Transmission"),0,IF($C1479="EV_Charge",SUMIFS('1022'!$S:$S,'1022'!$B:$B,$B1479,'1022'!$C:$C,$E1479),SUMIFS('1022'!$E:$E,'1022'!$B:$B,$B1479,'1022'!$C:$C,$E1479)))</f>
        <v>1</v>
      </c>
      <c r="G1479" s="755">
        <f>IF($C1479="EV_Charge",SUMIFS('1022'!$T:$T,'1022'!$B:$B,$B1479,'1022'!$C:$C,$E1479),($F1479*(VLOOKUP($B1479,MiscData!$A$79:$B$90,2,FALSE))))</f>
        <v>28</v>
      </c>
      <c r="H1479" s="755"/>
      <c r="I1479" s="136"/>
      <c r="J1479" s="136"/>
      <c r="K1479" s="136"/>
      <c r="L1479" s="136">
        <f>IF(OR(C1479="Muni-Primary",C1479="Muni-Transmission"),0,IF($C1479="EV_Charge",(SUMIFS('1022'!$S:$S,'1022'!$B:$B,$B1479,'1022'!$C:$C,$E1479)+SUMIFS('1022'!$T:$T,'1022'!$B:$B,$B1479,'1022'!$C:$C,$E1479)),SUMIFS('1022'!$H:$H,'1022'!$B:$B,$B1479,'1022'!$C:$C,$E1479)))</f>
        <v>52200</v>
      </c>
      <c r="M1479" s="136">
        <f>-IFERROR(SUMIFS('1022'!$AK:$AK,'1022'!$B:$B,$B1479,'1022'!$C:$C,$E1479),0)</f>
        <v>0</v>
      </c>
      <c r="N1479" s="136">
        <f>-IFERROR(SUMIFS('1022'!$AL:$AL,'1022'!$B:$B,$B1479,'1022'!$C:$C,$E1479),0)</f>
        <v>0</v>
      </c>
      <c r="O1479" s="136">
        <f>-IFERROR(SUMIFS('1022'!$AJ:$AJ,'1022'!$B:$B,$B1479,'1022'!$C:$C,$E1479),0)</f>
        <v>0</v>
      </c>
      <c r="P1479" s="756"/>
      <c r="Q1479" s="756"/>
      <c r="R1479" s="136">
        <f>IFERROR(SUMIFS('1022'!$I:$I,'1022'!$B:$B,$B1479,'1022'!$C:$C,$E1479),0)</f>
        <v>0</v>
      </c>
      <c r="S1479" s="136">
        <f>IFERROR(SUMIFS('1022'!$J:$J,'1022'!$B:$B,$B1479,'1022'!$C:$C,$E1479),0)</f>
        <v>0</v>
      </c>
      <c r="T1479" s="136">
        <f>IFERROR(SUMIFS('1022'!$K:$K,'1022'!$B:$B,$B1479,'1022'!$C:$C,$E1479),0)</f>
        <v>0</v>
      </c>
      <c r="U1479" s="136">
        <f>SUMIFS('1022'!$Q:$Q,'1022'!$B:$B,$B1479,'1022'!$C:$C,$E1479)</f>
        <v>0</v>
      </c>
      <c r="V1479" s="136">
        <f>SUMIFS('1022'!$AM:$AM,'1022'!$B:$B,$B1479,'1022'!$C:$C,$E1479)</f>
        <v>0</v>
      </c>
      <c r="W1479" s="753"/>
      <c r="X1479" s="754"/>
      <c r="Y1479" s="754"/>
      <c r="Z1479" s="754"/>
      <c r="AA1479" s="884">
        <f>IFERROR(VLOOKUP($E1479,Rates!$D$4:$AZ$204,3,FALSE),0)</f>
        <v>4.5999999999999996</v>
      </c>
      <c r="AB1479" s="885">
        <f>IFERROR(VLOOKUP($E1479,Rates!$D$4:$AZ$202,15,FALSE),0)</f>
        <v>8.7319999999999995E-2</v>
      </c>
      <c r="AC1479" s="885">
        <f>IFERROR(VLOOKUP($E1479,Rates!$D$4:$AZ$204,18,FALSE),0)</f>
        <v>0</v>
      </c>
      <c r="AD1479" s="885">
        <f>IFERROR(VLOOKUP($E1479,Rates!$D$4:$AZ$204,19,FALSE),0)</f>
        <v>0</v>
      </c>
      <c r="AE1479" s="885">
        <f>IFERROR(VLOOKUP($E1479,Rates!$D$4:$AZ$102,23,FALSE),0)</f>
        <v>2.452E-2</v>
      </c>
      <c r="AF1479" s="886">
        <f>IFERROR(VLOOKUP($E1479,Rates!$D$4:$AZ$102,29,FALSE),0)</f>
        <v>0</v>
      </c>
      <c r="AG1479" s="886">
        <f>IFERROR(VLOOKUP($E1479,Rates!$D$4:$AZ$102,30,FALSE),0)</f>
        <v>0</v>
      </c>
      <c r="AH1479" s="886">
        <f>IFERROR(VLOOKUP($E1479,Rates!$D$4:$AZ$102,31,FALSE),0)</f>
        <v>0</v>
      </c>
      <c r="AI1479" s="886">
        <f>IFERROR(VLOOKUP($E1479,Rates!$D$4:$AZ$102,42,FALSE),0)</f>
        <v>0</v>
      </c>
      <c r="AJ1479" s="885">
        <f>IFERROR(VLOOKUP($E1479,Rates!$D$4:$AZ$102,43,FALSE),0)</f>
        <v>0</v>
      </c>
      <c r="AK1479" s="149">
        <f t="shared" si="972"/>
        <v>128.80000000000001</v>
      </c>
      <c r="AL1479" s="149">
        <f t="shared" si="973"/>
        <v>4558.1000000000004</v>
      </c>
      <c r="AM1479" s="149">
        <f t="shared" si="977"/>
        <v>0</v>
      </c>
      <c r="AN1479" s="138">
        <f t="shared" si="978"/>
        <v>0</v>
      </c>
      <c r="AO1479" s="138">
        <f t="shared" si="979"/>
        <v>0</v>
      </c>
      <c r="AP1479" s="138">
        <f t="shared" si="980"/>
        <v>0</v>
      </c>
      <c r="AQ1479" s="888">
        <f t="shared" si="947"/>
        <v>0</v>
      </c>
      <c r="AR1479" s="137"/>
      <c r="AS1479" s="138">
        <f t="shared" si="931"/>
        <v>0</v>
      </c>
      <c r="AT1479" s="138">
        <f t="shared" si="932"/>
        <v>0</v>
      </c>
      <c r="AU1479" s="888">
        <f>SUMIFS('4023'!$O:$O,'4023'!$A:$A,B1479,'4023'!$B:$B,E1479)-AK1479</f>
        <v>-4.6000000000000085</v>
      </c>
      <c r="AV1479" s="888">
        <f>SUMIFS('4023'!$S:$S,'4023'!$A:$A,B1479,'4023'!$B:$B,E1479)+SUMIFS('4023'!$T:$T,'4023'!$A:$A,B1479,'4023'!$B:$B,E1479)+SUMIFS('4023'!$V:$V,'4023'!$A:$A,B1479,'4023'!$B:$B,E1479)-AL1479</f>
        <v>0</v>
      </c>
      <c r="AW1479" s="888">
        <f>SUMIFS('4023'!$R:$R,'4023'!$A:$A,B1479,'4023'!$B:$B,E1479)+SUMIFS('4023'!$U:$U,'4023'!$A:$A,B1479,'4023'!$B:$B,E1479)-AT1479</f>
        <v>0</v>
      </c>
      <c r="AX1479" s="888"/>
      <c r="AY1479" s="149">
        <f>SUM(AK1479:AS1479,AU1479:AX1479)</f>
        <v>4682.3</v>
      </c>
      <c r="AZ1479" s="138">
        <f>BL1479-SUM(BB1479:BJ1479)</f>
        <v>4682.2999999999993</v>
      </c>
      <c r="BA1479" s="889">
        <f t="shared" si="935"/>
        <v>0.99999999999999978</v>
      </c>
      <c r="BB1479" s="311">
        <f>SUMIFS('4023'!$Z:$Z,'4023'!$A:$A,$B1479,'4023'!$B:$B,$E1479)</f>
        <v>-101.79</v>
      </c>
      <c r="BC1479" s="311">
        <f>SUMIFS('4023'!$Y:$Y,'4023'!$A:$A,$B1479,'4023'!$B:$B,$E1479)</f>
        <v>181.13</v>
      </c>
      <c r="BD1479" s="311">
        <f>SUMIFS('4023'!$BI:$BI,'4023'!$A:$A,$B1479,'4023'!$B:$B,$E1479)</f>
        <v>158.07</v>
      </c>
      <c r="BE1479" s="311">
        <f>SUMIFS('4023'!$AB:$AB,'4023'!$A:$A,$B1479,'4023'!$B:$B,$E1479)</f>
        <v>-0.52</v>
      </c>
      <c r="BF1479" s="311">
        <f>SUMIFS('4023'!$AL:$AL,'4023'!$A:$A,$B1479,'4023'!$B:$B,$E1479)</f>
        <v>0</v>
      </c>
      <c r="BG1479" s="311">
        <f>SUMIFS('4023'!$AD:$AD,'4023'!$A:$A,$B1479,'4023'!$B:$B,$E1479)</f>
        <v>0</v>
      </c>
      <c r="BH1479" s="311">
        <f>SUMIFS('4023 - Solar Capacity'!$E:$E,'4023 - Solar Capacity'!$A:$A,$B1479,'4023 - Solar Capacity'!$B:$B,$E1479,'4023 - Solar Capacity'!$D:$D,"Solar Share Program")</f>
        <v>0</v>
      </c>
      <c r="BI1479" s="311">
        <f>SUMIFS('4023 - Solar Capacity'!$E:$E,'4023 - Solar Capacity'!$A:$A,$B1479,'4023 - Solar Capacity'!$B:$B,$E1479,'4023 - Solar Capacity'!$D:$D,"Business Solar")</f>
        <v>0</v>
      </c>
      <c r="BJ1479" s="311">
        <f>SUMIFS('4023'!$AF:$AF,'4023'!$A:$A,$B1479,'4023'!$B:$B,$E1479)</f>
        <v>0</v>
      </c>
      <c r="BK1479" s="311"/>
      <c r="BL1479" s="311">
        <f>SUMIFS('4023'!$D:$D,'4023'!$A:$A,$B1479,'4023'!$B:$B,$E1479)</f>
        <v>4919.1899999999996</v>
      </c>
      <c r="BM1479" s="612">
        <f t="shared" si="955"/>
        <v>4919.1899999999996</v>
      </c>
      <c r="BN1479" s="890">
        <f>BL1479-BM1479</f>
        <v>0</v>
      </c>
      <c r="BO1479" s="891">
        <f t="shared" si="975"/>
        <v>1279.94</v>
      </c>
      <c r="BP1479" s="892">
        <f t="shared" si="936"/>
        <v>3278.1600000000003</v>
      </c>
      <c r="BQ1479" s="873" t="s">
        <v>335</v>
      </c>
      <c r="BU1479" s="895">
        <f>IF(BZ1479&gt;BZ1478,BU1478,IF(BU1478&lt;MiscData!$F$1,EOMONTH(BU1478,1),EOMONTH(BU1478,-11)))</f>
        <v>44255</v>
      </c>
      <c r="BV1479" s="882" t="str">
        <f t="shared" si="937"/>
        <v>KUCME225NM</v>
      </c>
      <c r="BW1479" s="894" t="str">
        <f t="shared" si="938"/>
        <v>AES3</v>
      </c>
      <c r="BY1479" s="873" t="str">
        <f>VLOOKUP(BZ1479,MiscData!$V$4:$W$400,2,FALSE)</f>
        <v>KUCME225NM</v>
      </c>
      <c r="BZ1479" s="873">
        <f>IF(BZ1478=MiscData!$V$135,1,BZ1478+1)</f>
        <v>24</v>
      </c>
      <c r="CA1479" s="873" t="str">
        <f>VLOOKUP(BY1479,MiscData!$W$4:$Y$408,3,FALSE)</f>
        <v>AES3</v>
      </c>
    </row>
    <row r="1480" spans="1:79" ht="12" customHeight="1">
      <c r="A1480" s="882">
        <f t="shared" si="976"/>
        <v>1477</v>
      </c>
      <c r="B1480" s="882" t="str">
        <f t="shared" si="928"/>
        <v>Feb 2021</v>
      </c>
      <c r="C1480" s="882" t="str">
        <f t="shared" si="945"/>
        <v>AES1</v>
      </c>
      <c r="D1480" s="757" t="str">
        <f t="shared" si="929"/>
        <v>AES1</v>
      </c>
      <c r="E1480" s="757" t="str">
        <f t="shared" si="930"/>
        <v>KUCME226</v>
      </c>
      <c r="F1480" s="136">
        <f>IF(OR(C1480="Muni",C1480="Muni-Primary",C1480="Muni-Transmission"),0,IF($C1480="EV_Charge",SUMIFS('1022'!$S:$S,'1022'!$B:$B,$B1480,'1022'!$C:$C,$E1480),SUMIFS('1022'!$E:$E,'1022'!$B:$B,$B1480,'1022'!$C:$C,$E1480)))</f>
        <v>12</v>
      </c>
      <c r="G1480" s="755">
        <f>IF($C1480="EV_Charge",SUMIFS('1022'!$T:$T,'1022'!$B:$B,$B1480,'1022'!$C:$C,$E1480),($F1480*(VLOOKUP($B1480,MiscData!$A$79:$B$90,2,FALSE))))</f>
        <v>336</v>
      </c>
      <c r="H1480" s="755">
        <v>123</v>
      </c>
      <c r="I1480" s="136"/>
      <c r="J1480" s="136"/>
      <c r="K1480" s="136"/>
      <c r="L1480" s="136">
        <f>IF(OR(C1480="Muni-Primary",C1480="Muni-Transmission"),0,IF($C1480="EV_Charge",(SUMIFS('1022'!$S:$S,'1022'!$B:$B,$B1480,'1022'!$C:$C,$E1480)+SUMIFS('1022'!$T:$T,'1022'!$B:$B,$B1480,'1022'!$C:$C,$E1480)),SUMIFS('1022'!$H:$H,'1022'!$B:$B,$B1480,'1022'!$C:$C,$E1480)))</f>
        <v>40130</v>
      </c>
      <c r="M1480" s="136">
        <f>-IFERROR(SUMIFS('1022'!$AK:$AK,'1022'!$B:$B,$B1480,'1022'!$C:$C,$E1480),0)</f>
        <v>0</v>
      </c>
      <c r="N1480" s="136">
        <f>-IFERROR(SUMIFS('1022'!$AL:$AL,'1022'!$B:$B,$B1480,'1022'!$C:$C,$E1480),0)</f>
        <v>0</v>
      </c>
      <c r="O1480" s="136">
        <f>-IFERROR(SUMIFS('1022'!$AJ:$AJ,'1022'!$B:$B,$B1480,'1022'!$C:$C,$E1480),0)</f>
        <v>0</v>
      </c>
      <c r="P1480" s="756"/>
      <c r="Q1480" s="756"/>
      <c r="R1480" s="136">
        <f>IFERROR(SUMIFS('1022'!$I:$I,'1022'!$B:$B,$B1480,'1022'!$C:$C,$E1480),0)</f>
        <v>0</v>
      </c>
      <c r="S1480" s="136">
        <f>IFERROR(SUMIFS('1022'!$J:$J,'1022'!$B:$B,$B1480,'1022'!$C:$C,$E1480),0)</f>
        <v>0</v>
      </c>
      <c r="T1480" s="136">
        <f>IFERROR(SUMIFS('1022'!$K:$K,'1022'!$B:$B,$B1480,'1022'!$C:$C,$E1480),0)</f>
        <v>0</v>
      </c>
      <c r="U1480" s="136">
        <f>SUMIFS('1022'!$Q:$Q,'1022'!$B:$B,$B1480,'1022'!$C:$C,$E1480)</f>
        <v>0</v>
      </c>
      <c r="V1480" s="136">
        <f>SUMIFS('1022'!$AM:$AM,'1022'!$B:$B,$B1480,'1022'!$C:$C,$E1480)</f>
        <v>0</v>
      </c>
      <c r="W1480" s="753"/>
      <c r="X1480" s="754"/>
      <c r="Y1480" s="754"/>
      <c r="Z1480" s="754"/>
      <c r="AA1480" s="884">
        <f>IFERROR(VLOOKUP($E1480,Rates!$D$4:$AZ$204,3,FALSE),0)</f>
        <v>2.8</v>
      </c>
      <c r="AB1480" s="885">
        <f>IFERROR(VLOOKUP($E1480,Rates!$D$4:$AZ$202,15,FALSE),0)</f>
        <v>8.7319999999999995E-2</v>
      </c>
      <c r="AC1480" s="885">
        <f>IFERROR(VLOOKUP($E1480,Rates!$D$4:$AZ$204,18,FALSE),0)</f>
        <v>0</v>
      </c>
      <c r="AD1480" s="885">
        <f>IFERROR(VLOOKUP($E1480,Rates!$D$4:$AZ$204,19,FALSE),0)</f>
        <v>0</v>
      </c>
      <c r="AE1480" s="885">
        <f>IFERROR(VLOOKUP($E1480,Rates!$D$4:$AZ$102,23,FALSE),0)</f>
        <v>2.452E-2</v>
      </c>
      <c r="AF1480" s="886">
        <f>IFERROR(VLOOKUP($E1480,Rates!$D$4:$AZ$102,29,FALSE),0)</f>
        <v>0</v>
      </c>
      <c r="AG1480" s="886">
        <f>IFERROR(VLOOKUP($E1480,Rates!$D$4:$AZ$102,30,FALSE),0)</f>
        <v>0</v>
      </c>
      <c r="AH1480" s="886">
        <f>IFERROR(VLOOKUP($E1480,Rates!$D$4:$AZ$102,31,FALSE),0)</f>
        <v>0</v>
      </c>
      <c r="AI1480" s="886">
        <f>IFERROR(VLOOKUP($E1480,Rates!$D$4:$AZ$102,42,FALSE),0)</f>
        <v>0</v>
      </c>
      <c r="AJ1480" s="885">
        <f>IFERROR(VLOOKUP($E1480,Rates!$D$4:$AZ$102,43,FALSE),0)</f>
        <v>0</v>
      </c>
      <c r="AK1480" s="149">
        <f t="shared" si="972"/>
        <v>1285.2</v>
      </c>
      <c r="AL1480" s="149">
        <f t="shared" si="973"/>
        <v>3504.15</v>
      </c>
      <c r="AM1480" s="149">
        <f t="shared" si="977"/>
        <v>0</v>
      </c>
      <c r="AN1480" s="138">
        <f t="shared" si="978"/>
        <v>0</v>
      </c>
      <c r="AO1480" s="138">
        <f t="shared" si="979"/>
        <v>0</v>
      </c>
      <c r="AP1480" s="138">
        <f t="shared" si="980"/>
        <v>0</v>
      </c>
      <c r="AQ1480" s="888">
        <f t="shared" si="947"/>
        <v>0</v>
      </c>
      <c r="AR1480" s="137"/>
      <c r="AS1480" s="138">
        <f t="shared" si="931"/>
        <v>0</v>
      </c>
      <c r="AT1480" s="138">
        <f t="shared" si="932"/>
        <v>0</v>
      </c>
      <c r="AU1480" s="888">
        <f>SUMIFS('4023'!$O:$O,'4023'!$A:$A,B1480,'4023'!$B:$B,E1480)-AK1480</f>
        <v>-282.80000000000007</v>
      </c>
      <c r="AV1480" s="888">
        <f>SUMIFS('4023'!$S:$S,'4023'!$A:$A,B1480,'4023'!$B:$B,E1480)+SUMIFS('4023'!$T:$T,'4023'!$A:$A,B1480,'4023'!$B:$B,E1480)+SUMIFS('4023'!$V:$V,'4023'!$A:$A,B1480,'4023'!$B:$B,E1480)-AL1480</f>
        <v>1.0000000000218279E-2</v>
      </c>
      <c r="AW1480" s="888">
        <f>SUMIFS('4023'!$R:$R,'4023'!$A:$A,B1480,'4023'!$B:$B,E1480)+SUMIFS('4023'!$U:$U,'4023'!$A:$A,B1480,'4023'!$B:$B,E1480)-AT1480</f>
        <v>0</v>
      </c>
      <c r="AX1480" s="888"/>
      <c r="AY1480" s="149">
        <f>SUM(AK1480:AS1480,AU1480:AX1480)</f>
        <v>4506.5600000000004</v>
      </c>
      <c r="AZ1480" s="138">
        <f>BL1480-SUM(BB1480:BJ1480)</f>
        <v>4506.5600000000004</v>
      </c>
      <c r="BA1480" s="889">
        <f t="shared" si="935"/>
        <v>1</v>
      </c>
      <c r="BB1480" s="311">
        <f>SUMIFS('4023'!$Z:$Z,'4023'!$A:$A,$B1480,'4023'!$B:$B,$E1480)</f>
        <v>-85.01</v>
      </c>
      <c r="BC1480" s="311">
        <f>SUMIFS('4023'!$Y:$Y,'4023'!$A:$A,$B1480,'4023'!$B:$B,$E1480)</f>
        <v>138.32</v>
      </c>
      <c r="BD1480" s="311">
        <f>SUMIFS('4023'!$BI:$BI,'4023'!$A:$A,$B1480,'4023'!$B:$B,$E1480)</f>
        <v>179.78</v>
      </c>
      <c r="BE1480" s="311">
        <f>SUMIFS('4023'!$AB:$AB,'4023'!$A:$A,$B1480,'4023'!$B:$B,$E1480)</f>
        <v>-0.48</v>
      </c>
      <c r="BF1480" s="311">
        <f>SUMIFS('4023'!$AL:$AL,'4023'!$A:$A,$B1480,'4023'!$B:$B,$E1480)</f>
        <v>0</v>
      </c>
      <c r="BG1480" s="311">
        <f>SUMIFS('4023'!$AD:$AD,'4023'!$A:$A,$B1480,'4023'!$B:$B,$E1480)</f>
        <v>0</v>
      </c>
      <c r="BH1480" s="311">
        <f>SUMIFS('4023 - Solar Capacity'!$E:$E,'4023 - Solar Capacity'!$A:$A,$B1480,'4023 - Solar Capacity'!$B:$B,$E1480,'4023 - Solar Capacity'!$D:$D,"Solar Share Program")</f>
        <v>0</v>
      </c>
      <c r="BI1480" s="311">
        <f>SUMIFS('4023 - Solar Capacity'!$E:$E,'4023 - Solar Capacity'!$A:$A,$B1480,'4023 - Solar Capacity'!$B:$B,$E1480,'4023 - Solar Capacity'!$D:$D,"Business Solar")</f>
        <v>0</v>
      </c>
      <c r="BJ1480" s="311">
        <f>SUMIFS('4023'!$AF:$AF,'4023'!$A:$A,$B1480,'4023'!$B:$B,$E1480)</f>
        <v>0</v>
      </c>
      <c r="BK1480" s="311"/>
      <c r="BL1480" s="311">
        <f>SUMIFS('4023'!$D:$D,'4023'!$A:$A,$B1480,'4023'!$B:$B,$E1480)</f>
        <v>4739.17</v>
      </c>
      <c r="BM1480" s="612">
        <f t="shared" si="955"/>
        <v>4739.17</v>
      </c>
      <c r="BN1480" s="890">
        <f>ROUND(BL1480-BM1480,2)</f>
        <v>0</v>
      </c>
      <c r="BO1480" s="891">
        <f t="shared" si="975"/>
        <v>983.99</v>
      </c>
      <c r="BP1480" s="892">
        <f t="shared" si="936"/>
        <v>2520.17</v>
      </c>
      <c r="BQ1480" s="873" t="s">
        <v>335</v>
      </c>
      <c r="BU1480" s="895">
        <f>IF(BZ1480&gt;BZ1479,BU1479,IF(BU1479&lt;MiscData!$F$1,EOMONTH(BU1479,1),EOMONTH(BU1479,-11)))</f>
        <v>44255</v>
      </c>
      <c r="BV1480" s="882" t="str">
        <f t="shared" si="937"/>
        <v>KUCME226</v>
      </c>
      <c r="BW1480" s="894" t="str">
        <f t="shared" si="938"/>
        <v>AES1</v>
      </c>
      <c r="BY1480" s="873" t="str">
        <f>VLOOKUP(BZ1480,MiscData!$V$4:$W$400,2,FALSE)</f>
        <v>KUCME226</v>
      </c>
      <c r="BZ1480" s="873">
        <f>IF(BZ1479=MiscData!$V$135,1,BZ1479+1)</f>
        <v>25</v>
      </c>
      <c r="CA1480" s="873" t="str">
        <f>VLOOKUP(BY1480,MiscData!$W$4:$Y$408,3,FALSE)</f>
        <v>AES1</v>
      </c>
    </row>
    <row r="1481" spans="1:79" ht="12" customHeight="1">
      <c r="A1481" s="882">
        <f t="shared" si="976"/>
        <v>1478</v>
      </c>
      <c r="B1481" s="882" t="str">
        <f t="shared" si="928"/>
        <v>Feb 2021</v>
      </c>
      <c r="C1481" s="882" t="str">
        <f t="shared" si="945"/>
        <v>AES1</v>
      </c>
      <c r="D1481" s="757" t="str">
        <f t="shared" si="929"/>
        <v>AES1</v>
      </c>
      <c r="E1481" s="757" t="str">
        <f t="shared" si="930"/>
        <v>KUCME226NM</v>
      </c>
      <c r="F1481" s="136">
        <f>IF(OR(C1481="Muni",C1481="Muni-Primary",C1481="Muni-Transmission"),0,IF($C1481="EV_Charge",SUMIFS('1022'!$S:$S,'1022'!$B:$B,$B1481,'1022'!$C:$C,$E1481),SUMIFS('1022'!$E:$E,'1022'!$B:$B,$B1481,'1022'!$C:$C,$E1481)))</f>
        <v>0</v>
      </c>
      <c r="G1481" s="755">
        <f>IF($C1481="EV_Charge",SUMIFS('1022'!$T:$T,'1022'!$B:$B,$B1481,'1022'!$C:$C,$E1481),($F1481*(VLOOKUP($B1481,MiscData!$A$79:$B$90,2,FALSE))))</f>
        <v>0</v>
      </c>
      <c r="H1481" s="755"/>
      <c r="I1481" s="136"/>
      <c r="J1481" s="136"/>
      <c r="K1481" s="136"/>
      <c r="L1481" s="136">
        <f>IF(OR(C1481="Muni-Primary",C1481="Muni-Transmission"),0,IF($C1481="EV_Charge",(SUMIFS('1022'!$S:$S,'1022'!$B:$B,$B1481,'1022'!$C:$C,$E1481)+SUMIFS('1022'!$T:$T,'1022'!$B:$B,$B1481,'1022'!$C:$C,$E1481)),SUMIFS('1022'!$H:$H,'1022'!$B:$B,$B1481,'1022'!$C:$C,$E1481)))</f>
        <v>0</v>
      </c>
      <c r="M1481" s="136">
        <f>-IFERROR(SUMIFS('1022'!$AK:$AK,'1022'!$B:$B,$B1481,'1022'!$C:$C,$E1481),0)</f>
        <v>0</v>
      </c>
      <c r="N1481" s="136">
        <f>-IFERROR(SUMIFS('1022'!$AL:$AL,'1022'!$B:$B,$B1481,'1022'!$C:$C,$E1481),0)</f>
        <v>0</v>
      </c>
      <c r="O1481" s="136">
        <f>-IFERROR(SUMIFS('1022'!$AJ:$AJ,'1022'!$B:$B,$B1481,'1022'!$C:$C,$E1481),0)</f>
        <v>0</v>
      </c>
      <c r="P1481" s="756"/>
      <c r="Q1481" s="756"/>
      <c r="R1481" s="136">
        <f>IFERROR(SUMIFS('1022'!$I:$I,'1022'!$B:$B,$B1481,'1022'!$C:$C,$E1481),0)</f>
        <v>0</v>
      </c>
      <c r="S1481" s="136">
        <f>IFERROR(SUMIFS('1022'!$J:$J,'1022'!$B:$B,$B1481,'1022'!$C:$C,$E1481),0)</f>
        <v>0</v>
      </c>
      <c r="T1481" s="136">
        <f>IFERROR(SUMIFS('1022'!$K:$K,'1022'!$B:$B,$B1481,'1022'!$C:$C,$E1481),0)</f>
        <v>0</v>
      </c>
      <c r="U1481" s="136">
        <f>SUMIFS('1022'!$Q:$Q,'1022'!$B:$B,$B1481,'1022'!$C:$C,$E1481)</f>
        <v>0</v>
      </c>
      <c r="V1481" s="136">
        <f>SUMIFS('1022'!$AM:$AM,'1022'!$B:$B,$B1481,'1022'!$C:$C,$E1481)</f>
        <v>0</v>
      </c>
      <c r="W1481" s="753"/>
      <c r="X1481" s="754"/>
      <c r="Y1481" s="754"/>
      <c r="Z1481" s="754"/>
      <c r="AA1481" s="884">
        <f>IFERROR(VLOOKUP($E1481,Rates!$D$4:$AZ$204,3,FALSE),0)</f>
        <v>2.8</v>
      </c>
      <c r="AB1481" s="885">
        <f>IFERROR(VLOOKUP($E1481,Rates!$D$4:$AZ$202,15,FALSE),0)</f>
        <v>8.7319999999999995E-2</v>
      </c>
      <c r="AC1481" s="885">
        <f>IFERROR(VLOOKUP($E1481,Rates!$D$4:$AZ$204,18,FALSE),0)</f>
        <v>0</v>
      </c>
      <c r="AD1481" s="885">
        <f>IFERROR(VLOOKUP($E1481,Rates!$D$4:$AZ$204,19,FALSE),0)</f>
        <v>0</v>
      </c>
      <c r="AE1481" s="885">
        <f>IFERROR(VLOOKUP($E1481,Rates!$D$4:$AZ$102,23,FALSE),0)</f>
        <v>2.452E-2</v>
      </c>
      <c r="AF1481" s="886">
        <f>IFERROR(VLOOKUP($E1481,Rates!$D$4:$AZ$102,29,FALSE),0)</f>
        <v>0</v>
      </c>
      <c r="AG1481" s="886">
        <f>IFERROR(VLOOKUP($E1481,Rates!$D$4:$AZ$102,30,FALSE),0)</f>
        <v>0</v>
      </c>
      <c r="AH1481" s="886">
        <f>IFERROR(VLOOKUP($E1481,Rates!$D$4:$AZ$102,31,FALSE),0)</f>
        <v>0</v>
      </c>
      <c r="AI1481" s="886">
        <f>IFERROR(VLOOKUP($E1481,Rates!$D$4:$AZ$102,42,FALSE),0)</f>
        <v>0</v>
      </c>
      <c r="AJ1481" s="885">
        <f>IFERROR(VLOOKUP($E1481,Rates!$D$4:$AZ$102,43,FALSE),0)</f>
        <v>0</v>
      </c>
      <c r="AK1481" s="149">
        <f t="shared" si="972"/>
        <v>0</v>
      </c>
      <c r="AL1481" s="149">
        <f t="shared" si="973"/>
        <v>0</v>
      </c>
      <c r="AM1481" s="149">
        <f t="shared" si="977"/>
        <v>0</v>
      </c>
      <c r="AN1481" s="138">
        <f t="shared" si="978"/>
        <v>0</v>
      </c>
      <c r="AO1481" s="138">
        <f t="shared" si="979"/>
        <v>0</v>
      </c>
      <c r="AP1481" s="138">
        <f t="shared" si="980"/>
        <v>0</v>
      </c>
      <c r="AQ1481" s="888">
        <f t="shared" si="947"/>
        <v>0</v>
      </c>
      <c r="AR1481" s="137"/>
      <c r="AS1481" s="138">
        <f t="shared" si="931"/>
        <v>0</v>
      </c>
      <c r="AT1481" s="138">
        <f t="shared" si="932"/>
        <v>0</v>
      </c>
      <c r="AU1481" s="888">
        <f>SUMIFS('4023'!$O:$O,'4023'!$A:$A,B1481,'4023'!$B:$B,E1481)-AK1481</f>
        <v>0</v>
      </c>
      <c r="AV1481" s="888">
        <f>SUMIFS('4023'!$S:$S,'4023'!$A:$A,B1481,'4023'!$B:$B,E1481)+SUMIFS('4023'!$T:$T,'4023'!$A:$A,B1481,'4023'!$B:$B,E1481)+SUMIFS('4023'!$V:$V,'4023'!$A:$A,B1481,'4023'!$B:$B,E1481)-AL1481</f>
        <v>0</v>
      </c>
      <c r="AW1481" s="888">
        <f>SUMIFS('4023'!$R:$R,'4023'!$A:$A,B1481,'4023'!$B:$B,E1481)+SUMIFS('4023'!$U:$U,'4023'!$A:$A,B1481,'4023'!$B:$B,E1481)-AT1481</f>
        <v>0</v>
      </c>
      <c r="AX1481" s="888"/>
      <c r="AY1481" s="149">
        <f>SUM(AK1481:AS1481,AU1481:AX1481)</f>
        <v>0</v>
      </c>
      <c r="AZ1481" s="138">
        <f>BL1481-SUM(BB1481:BJ1481)</f>
        <v>0</v>
      </c>
      <c r="BA1481" s="889">
        <f t="shared" si="935"/>
        <v>1</v>
      </c>
      <c r="BB1481" s="311">
        <f>SUMIFS('4023'!$Z:$Z,'4023'!$A:$A,$B1481,'4023'!$B:$B,$E1481)</f>
        <v>0</v>
      </c>
      <c r="BC1481" s="311">
        <f>SUMIFS('4023'!$Y:$Y,'4023'!$A:$A,$B1481,'4023'!$B:$B,$E1481)</f>
        <v>0</v>
      </c>
      <c r="BD1481" s="311">
        <f>SUMIFS('4023'!$BI:$BI,'4023'!$A:$A,$B1481,'4023'!$B:$B,$E1481)</f>
        <v>0</v>
      </c>
      <c r="BE1481" s="311">
        <f>SUMIFS('4023'!$AB:$AB,'4023'!$A:$A,$B1481,'4023'!$B:$B,$E1481)</f>
        <v>0</v>
      </c>
      <c r="BF1481" s="311">
        <f>SUMIFS('4023'!$AL:$AL,'4023'!$A:$A,$B1481,'4023'!$B:$B,$E1481)</f>
        <v>0</v>
      </c>
      <c r="BG1481" s="311">
        <f>SUMIFS('4023'!$AD:$AD,'4023'!$A:$A,$B1481,'4023'!$B:$B,$E1481)</f>
        <v>0</v>
      </c>
      <c r="BH1481" s="311">
        <f>SUMIFS('4023 - Solar Capacity'!$E:$E,'4023 - Solar Capacity'!$A:$A,$B1481,'4023 - Solar Capacity'!$B:$B,$E1481,'4023 - Solar Capacity'!$D:$D,"Solar Share Program")</f>
        <v>0</v>
      </c>
      <c r="BI1481" s="311">
        <f>SUMIFS('4023 - Solar Capacity'!$E:$E,'4023 - Solar Capacity'!$A:$A,$B1481,'4023 - Solar Capacity'!$B:$B,$E1481,'4023 - Solar Capacity'!$D:$D,"Business Solar")</f>
        <v>0</v>
      </c>
      <c r="BJ1481" s="311">
        <f>SUMIFS('4023'!$AF:$AF,'4023'!$A:$A,$B1481,'4023'!$B:$B,$E1481)</f>
        <v>0</v>
      </c>
      <c r="BK1481" s="311"/>
      <c r="BL1481" s="311">
        <f>SUMIFS('4023'!$D:$D,'4023'!$A:$A,$B1481,'4023'!$B:$B,$E1481)</f>
        <v>0</v>
      </c>
      <c r="BM1481" s="612">
        <f t="shared" si="955"/>
        <v>0</v>
      </c>
      <c r="BN1481" s="890">
        <f>BL1481-BM1481</f>
        <v>0</v>
      </c>
      <c r="BO1481" s="891">
        <f t="shared" si="975"/>
        <v>0</v>
      </c>
      <c r="BP1481" s="892">
        <f t="shared" si="936"/>
        <v>0</v>
      </c>
      <c r="BQ1481" s="873" t="s">
        <v>335</v>
      </c>
      <c r="BU1481" s="895">
        <f>IF(BZ1481&gt;BZ1480,BU1480,IF(BU1480&lt;MiscData!$F$1,EOMONTH(BU1480,1),EOMONTH(BU1480,-11)))</f>
        <v>44255</v>
      </c>
      <c r="BV1481" s="882" t="str">
        <f t="shared" si="937"/>
        <v>KUCME226NM</v>
      </c>
      <c r="BW1481" s="894" t="str">
        <f t="shared" si="938"/>
        <v>AES1</v>
      </c>
      <c r="BY1481" s="873" t="str">
        <f>VLOOKUP(BZ1481,MiscData!$V$4:$W$400,2,FALSE)</f>
        <v>KUCME226NM</v>
      </c>
      <c r="BZ1481" s="873">
        <f>IF(BZ1480=MiscData!$V$135,1,BZ1480+1)</f>
        <v>26</v>
      </c>
      <c r="CA1481" s="873" t="str">
        <f>VLOOKUP(BY1481,MiscData!$W$4:$Y$408,3,FALSE)</f>
        <v>AES1</v>
      </c>
    </row>
    <row r="1482" spans="1:79" ht="12" customHeight="1">
      <c r="A1482" s="882">
        <f t="shared" si="976"/>
        <v>1479</v>
      </c>
      <c r="B1482" s="882" t="str">
        <f t="shared" si="928"/>
        <v>Feb 2021</v>
      </c>
      <c r="C1482" s="882" t="str">
        <f t="shared" si="945"/>
        <v>AES3</v>
      </c>
      <c r="D1482" s="757" t="str">
        <f t="shared" si="929"/>
        <v>AES3</v>
      </c>
      <c r="E1482" s="757" t="str">
        <f t="shared" si="930"/>
        <v>KUCME227</v>
      </c>
      <c r="F1482" s="136">
        <f>IF(OR(C1482="Muni",C1482="Muni-Primary",C1482="Muni-Transmission"),0,IF($C1482="EV_Charge",SUMIFS('1022'!$S:$S,'1022'!$B:$B,$B1482,'1022'!$C:$C,$E1482),SUMIFS('1022'!$E:$E,'1022'!$B:$B,$B1482,'1022'!$C:$C,$E1482)))</f>
        <v>96</v>
      </c>
      <c r="G1482" s="755">
        <f>IF($C1482="EV_Charge",SUMIFS('1022'!$T:$T,'1022'!$B:$B,$B1482,'1022'!$C:$C,$E1482),($F1482*(VLOOKUP($B1482,MiscData!$A$79:$B$90,2,FALSE))))</f>
        <v>2688</v>
      </c>
      <c r="H1482" s="755">
        <v>833</v>
      </c>
      <c r="I1482" s="136"/>
      <c r="J1482" s="136"/>
      <c r="K1482" s="136"/>
      <c r="L1482" s="136">
        <f>IF(OR(C1482="Muni-Primary",C1482="Muni-Transmission"),0,IF($C1482="EV_Charge",(SUMIFS('1022'!$S:$S,'1022'!$B:$B,$B1482,'1022'!$C:$C,$E1482)+SUMIFS('1022'!$T:$T,'1022'!$B:$B,$B1482,'1022'!$C:$C,$E1482)),SUMIFS('1022'!$H:$H,'1022'!$B:$B,$B1482,'1022'!$C:$C,$E1482)))</f>
        <v>9150492</v>
      </c>
      <c r="M1482" s="136">
        <f>-IFERROR(SUMIFS('1022'!$AK:$AK,'1022'!$B:$B,$B1482,'1022'!$C:$C,$E1482),0)</f>
        <v>0</v>
      </c>
      <c r="N1482" s="136">
        <f>-IFERROR(SUMIFS('1022'!$AL:$AL,'1022'!$B:$B,$B1482,'1022'!$C:$C,$E1482),0)</f>
        <v>0</v>
      </c>
      <c r="O1482" s="136">
        <f>-IFERROR(SUMIFS('1022'!$AJ:$AJ,'1022'!$B:$B,$B1482,'1022'!$C:$C,$E1482),0)</f>
        <v>0</v>
      </c>
      <c r="P1482" s="756"/>
      <c r="Q1482" s="756"/>
      <c r="R1482" s="136">
        <f>IFERROR(SUMIFS('1022'!$I:$I,'1022'!$B:$B,$B1482,'1022'!$C:$C,$E1482),0)</f>
        <v>0</v>
      </c>
      <c r="S1482" s="136">
        <f>IFERROR(SUMIFS('1022'!$J:$J,'1022'!$B:$B,$B1482,'1022'!$C:$C,$E1482),0)</f>
        <v>0</v>
      </c>
      <c r="T1482" s="136">
        <f>IFERROR(SUMIFS('1022'!$K:$K,'1022'!$B:$B,$B1482,'1022'!$C:$C,$E1482),0)</f>
        <v>0</v>
      </c>
      <c r="U1482" s="136">
        <f>SUMIFS('1022'!$Q:$Q,'1022'!$B:$B,$B1482,'1022'!$C:$C,$E1482)</f>
        <v>0</v>
      </c>
      <c r="V1482" s="136">
        <f>SUMIFS('1022'!$AM:$AM,'1022'!$B:$B,$B1482,'1022'!$C:$C,$E1482)</f>
        <v>0</v>
      </c>
      <c r="W1482" s="753"/>
      <c r="X1482" s="754"/>
      <c r="Y1482" s="754"/>
      <c r="Z1482" s="754"/>
      <c r="AA1482" s="884">
        <f>IFERROR(VLOOKUP($E1482,Rates!$D$4:$AZ$204,3,FALSE),0)</f>
        <v>4.5999999999999996</v>
      </c>
      <c r="AB1482" s="885">
        <f>IFERROR(VLOOKUP($E1482,Rates!$D$4:$AZ$202,15,FALSE),0)</f>
        <v>8.7319999999999995E-2</v>
      </c>
      <c r="AC1482" s="885">
        <f>IFERROR(VLOOKUP($E1482,Rates!$D$4:$AZ$204,18,FALSE),0)</f>
        <v>0</v>
      </c>
      <c r="AD1482" s="885">
        <f>IFERROR(VLOOKUP($E1482,Rates!$D$4:$AZ$204,19,FALSE),0)</f>
        <v>0</v>
      </c>
      <c r="AE1482" s="885">
        <f>IFERROR(VLOOKUP($E1482,Rates!$D$4:$AZ$102,23,FALSE),0)</f>
        <v>2.452E-2</v>
      </c>
      <c r="AF1482" s="886">
        <f>IFERROR(VLOOKUP($E1482,Rates!$D$4:$AZ$102,29,FALSE),0)</f>
        <v>0</v>
      </c>
      <c r="AG1482" s="886">
        <f>IFERROR(VLOOKUP($E1482,Rates!$D$4:$AZ$102,30,FALSE),0)</f>
        <v>0</v>
      </c>
      <c r="AH1482" s="886">
        <f>IFERROR(VLOOKUP($E1482,Rates!$D$4:$AZ$102,31,FALSE),0)</f>
        <v>0</v>
      </c>
      <c r="AI1482" s="886">
        <f>IFERROR(VLOOKUP($E1482,Rates!$D$4:$AZ$102,42,FALSE),0)</f>
        <v>0</v>
      </c>
      <c r="AJ1482" s="885">
        <f>IFERROR(VLOOKUP($E1482,Rates!$D$4:$AZ$102,43,FALSE),0)</f>
        <v>0</v>
      </c>
      <c r="AK1482" s="149">
        <f t="shared" si="972"/>
        <v>16196.6</v>
      </c>
      <c r="AL1482" s="149">
        <f t="shared" si="973"/>
        <v>799020.96</v>
      </c>
      <c r="AM1482" s="149">
        <f t="shared" si="977"/>
        <v>0</v>
      </c>
      <c r="AN1482" s="138">
        <f t="shared" si="978"/>
        <v>0</v>
      </c>
      <c r="AO1482" s="138">
        <f t="shared" si="979"/>
        <v>0</v>
      </c>
      <c r="AP1482" s="138">
        <f t="shared" si="980"/>
        <v>0</v>
      </c>
      <c r="AQ1482" s="888">
        <f t="shared" si="947"/>
        <v>0</v>
      </c>
      <c r="AR1482" s="137"/>
      <c r="AS1482" s="138">
        <f t="shared" si="931"/>
        <v>0</v>
      </c>
      <c r="AT1482" s="138">
        <f t="shared" si="932"/>
        <v>0</v>
      </c>
      <c r="AU1482" s="888">
        <f>SUMIFS('4023'!$O:$O,'4023'!$A:$A,B1482,'4023'!$B:$B,E1482)-AK1482</f>
        <v>-2829</v>
      </c>
      <c r="AV1482" s="888">
        <f>SUMIFS('4023'!$S:$S,'4023'!$A:$A,B1482,'4023'!$B:$B,E1482)+SUMIFS('4023'!$T:$T,'4023'!$A:$A,B1482,'4023'!$B:$B,E1482)+SUMIFS('4023'!$V:$V,'4023'!$A:$A,B1482,'4023'!$B:$B,E1482)-AL1482</f>
        <v>-2.9999999911524355E-2</v>
      </c>
      <c r="AW1482" s="888">
        <f>SUMIFS('4023'!$R:$R,'4023'!$A:$A,B1482,'4023'!$B:$B,E1482)+SUMIFS('4023'!$U:$U,'4023'!$A:$A,B1482,'4023'!$B:$B,E1482)-AT1482</f>
        <v>0</v>
      </c>
      <c r="AX1482" s="888"/>
      <c r="AY1482" s="149">
        <f>SUM(AK1482:AS1482,AU1482:AX1482)</f>
        <v>812388.53</v>
      </c>
      <c r="AZ1482" s="138">
        <f>BL1482-SUM(BB1482:BJ1482)</f>
        <v>812388.52999999991</v>
      </c>
      <c r="BA1482" s="889">
        <f t="shared" si="935"/>
        <v>0.99999999999999989</v>
      </c>
      <c r="BB1482" s="311">
        <f>SUMIFS('4023'!$Z:$Z,'4023'!$A:$A,$B1482,'4023'!$B:$B,$E1482)</f>
        <v>-19527.04</v>
      </c>
      <c r="BC1482" s="311">
        <f>SUMIFS('4023'!$Y:$Y,'4023'!$A:$A,$B1482,'4023'!$B:$B,$E1482)</f>
        <v>31422.39</v>
      </c>
      <c r="BD1482" s="311">
        <f>SUMIFS('4023'!$BI:$BI,'4023'!$A:$A,$B1482,'4023'!$B:$B,$E1482)</f>
        <v>31821.09</v>
      </c>
      <c r="BE1482" s="311">
        <f>SUMIFS('4023'!$AB:$AB,'4023'!$A:$A,$B1482,'4023'!$B:$B,$E1482)</f>
        <v>-111.78</v>
      </c>
      <c r="BF1482" s="311">
        <f>SUMIFS('4023'!$AL:$AL,'4023'!$A:$A,$B1482,'4023'!$B:$B,$E1482)</f>
        <v>0</v>
      </c>
      <c r="BG1482" s="311">
        <f>SUMIFS('4023'!$AD:$AD,'4023'!$A:$A,$B1482,'4023'!$B:$B,$E1482)</f>
        <v>0</v>
      </c>
      <c r="BH1482" s="311">
        <f>SUMIFS('4023 - Solar Capacity'!$E:$E,'4023 - Solar Capacity'!$A:$A,$B1482,'4023 - Solar Capacity'!$B:$B,$E1482,'4023 - Solar Capacity'!$D:$D,"Solar Share Program")</f>
        <v>0</v>
      </c>
      <c r="BI1482" s="311">
        <f>SUMIFS('4023 - Solar Capacity'!$E:$E,'4023 - Solar Capacity'!$A:$A,$B1482,'4023 - Solar Capacity'!$B:$B,$E1482,'4023 - Solar Capacity'!$D:$D,"Business Solar")</f>
        <v>0</v>
      </c>
      <c r="BJ1482" s="311">
        <f>SUMIFS('4023'!$AF:$AF,'4023'!$A:$A,$B1482,'4023'!$B:$B,$E1482)</f>
        <v>0</v>
      </c>
      <c r="BK1482" s="311"/>
      <c r="BL1482" s="311">
        <f>SUMIFS('4023'!$D:$D,'4023'!$A:$A,$B1482,'4023'!$B:$B,$E1482)</f>
        <v>855993.19</v>
      </c>
      <c r="BM1482" s="612">
        <f t="shared" si="955"/>
        <v>855993.19</v>
      </c>
      <c r="BN1482" s="890">
        <f>BL1482-BM1482</f>
        <v>0</v>
      </c>
      <c r="BO1482" s="891">
        <f t="shared" si="975"/>
        <v>224370.06</v>
      </c>
      <c r="BP1482" s="892">
        <f t="shared" si="936"/>
        <v>574650.87000000011</v>
      </c>
      <c r="BQ1482" s="873" t="s">
        <v>335</v>
      </c>
      <c r="BU1482" s="895">
        <f>IF(BZ1482&gt;BZ1481,BU1481,IF(BU1481&lt;MiscData!$F$1,EOMONTH(BU1481,1),EOMONTH(BU1481,-11)))</f>
        <v>44255</v>
      </c>
      <c r="BV1482" s="882" t="str">
        <f t="shared" si="937"/>
        <v>KUCME227</v>
      </c>
      <c r="BW1482" s="894" t="str">
        <f t="shared" si="938"/>
        <v>AES3</v>
      </c>
      <c r="BY1482" s="873" t="str">
        <f>VLOOKUP(BZ1482,MiscData!$V$4:$W$400,2,FALSE)</f>
        <v>KUCME227</v>
      </c>
      <c r="BZ1482" s="873">
        <f>IF(BZ1481=MiscData!$V$135,1,BZ1481+1)</f>
        <v>27</v>
      </c>
      <c r="CA1482" s="873" t="str">
        <f>VLOOKUP(BY1482,MiscData!$W$4:$Y$408,3,FALSE)</f>
        <v>AES3</v>
      </c>
    </row>
    <row r="1483" spans="1:79" ht="12" customHeight="1">
      <c r="A1483" s="882">
        <f t="shared" si="976"/>
        <v>1480</v>
      </c>
      <c r="B1483" s="882" t="str">
        <f t="shared" si="928"/>
        <v>Feb 2021</v>
      </c>
      <c r="C1483" s="882" t="str">
        <f t="shared" si="945"/>
        <v>AES3</v>
      </c>
      <c r="D1483" s="757" t="str">
        <f t="shared" si="929"/>
        <v>AES3</v>
      </c>
      <c r="E1483" s="757" t="str">
        <f t="shared" si="930"/>
        <v>KUCME227NM</v>
      </c>
      <c r="F1483" s="136">
        <f>IF(OR(C1483="Muni",C1483="Muni-Primary",C1483="Muni-Transmission"),0,IF($C1483="EV_Charge",SUMIFS('1022'!$S:$S,'1022'!$B:$B,$B1483,'1022'!$C:$C,$E1483),SUMIFS('1022'!$E:$E,'1022'!$B:$B,$B1483,'1022'!$C:$C,$E1483)))</f>
        <v>0</v>
      </c>
      <c r="G1483" s="755">
        <f>IF($C1483="EV_Charge",SUMIFS('1022'!$T:$T,'1022'!$B:$B,$B1483,'1022'!$C:$C,$E1483),($F1483*(VLOOKUP($B1483,MiscData!$A$79:$B$90,2,FALSE))))</f>
        <v>0</v>
      </c>
      <c r="H1483" s="755"/>
      <c r="I1483" s="136">
        <f>SUMIFS('1022'!$F:$F,'1022'!$B:$B,$B1483,'1022'!$C:$C,$E1483)</f>
        <v>0</v>
      </c>
      <c r="J1483" s="136"/>
      <c r="K1483" s="136">
        <f>SUMIFS('1022'!$G:$G,'1022'!$B:$B,$B1483,'1022'!$C:$C,$E1483)</f>
        <v>0</v>
      </c>
      <c r="L1483" s="136">
        <f>IF(OR(C1483="Muni-Primary",C1483="Muni-Transmission"),0,IF($C1483="EV_Charge",(SUMIFS('1022'!$S:$S,'1022'!$B:$B,$B1483,'1022'!$C:$C,$E1483)+SUMIFS('1022'!$T:$T,'1022'!$B:$B,$B1483,'1022'!$C:$C,$E1483)),SUMIFS('1022'!$H:$H,'1022'!$B:$B,$B1483,'1022'!$C:$C,$E1483)))</f>
        <v>0</v>
      </c>
      <c r="M1483" s="136">
        <f>-IFERROR(SUMIFS('1022'!$AK:$AK,'1022'!$B:$B,$B1483,'1022'!$C:$C,$E1483),0)</f>
        <v>0</v>
      </c>
      <c r="N1483" s="136">
        <f>-IFERROR(SUMIFS('1022'!$AL:$AL,'1022'!$B:$B,$B1483,'1022'!$C:$C,$E1483),0)</f>
        <v>0</v>
      </c>
      <c r="O1483" s="136">
        <f>-IFERROR(SUMIFS('1022'!$AJ:$AJ,'1022'!$B:$B,$B1483,'1022'!$C:$C,$E1483),0)</f>
        <v>0</v>
      </c>
      <c r="P1483" s="756"/>
      <c r="Q1483" s="756"/>
      <c r="R1483" s="136">
        <f>IFERROR(SUMIFS('1022'!$I:$I,'1022'!$B:$B,$B1483,'1022'!$C:$C,$E1483),0)</f>
        <v>0</v>
      </c>
      <c r="S1483" s="136">
        <f>IFERROR(SUMIFS('1022'!$J:$J,'1022'!$B:$B,$B1483,'1022'!$C:$C,$E1483),0)</f>
        <v>0</v>
      </c>
      <c r="T1483" s="136">
        <f>IFERROR(SUMIFS('1022'!$K:$K,'1022'!$B:$B,$B1483,'1022'!$C:$C,$E1483),0)</f>
        <v>0</v>
      </c>
      <c r="U1483" s="136">
        <f>SUMIFS('1022'!$Q:$Q,'1022'!$B:$B,$B1483,'1022'!$C:$C,$E1483)</f>
        <v>0</v>
      </c>
      <c r="V1483" s="136">
        <f>SUMIFS('1022'!$AM:$AM,'1022'!$B:$B,$B1483,'1022'!$C:$C,$E1483)</f>
        <v>0</v>
      </c>
      <c r="W1483" s="753"/>
      <c r="X1483" s="754"/>
      <c r="Y1483" s="754"/>
      <c r="Z1483" s="754"/>
      <c r="AA1483" s="884">
        <f>IFERROR(VLOOKUP($E1483,Rates!$D$4:$AZ$204,3,FALSE),0)</f>
        <v>4.5999999999999996</v>
      </c>
      <c r="AB1483" s="885">
        <f>IFERROR(VLOOKUP($E1483,Rates!$D$4:$AZ$202,15,FALSE),0)</f>
        <v>8.7319999999999995E-2</v>
      </c>
      <c r="AC1483" s="885">
        <f>IFERROR(VLOOKUP($E1483,Rates!$D$4:$AZ$204,18,FALSE),0)</f>
        <v>0</v>
      </c>
      <c r="AD1483" s="885">
        <f>IFERROR(VLOOKUP($E1483,Rates!$D$4:$AZ$204,19,FALSE),0)</f>
        <v>0</v>
      </c>
      <c r="AE1483" s="885">
        <f>IFERROR(VLOOKUP($E1483,Rates!$D$4:$AZ$102,23,FALSE),0)</f>
        <v>2.452E-2</v>
      </c>
      <c r="AF1483" s="886">
        <f>IFERROR(VLOOKUP($E1483,Rates!$D$4:$AZ$102,29,FALSE),0)</f>
        <v>0</v>
      </c>
      <c r="AG1483" s="886">
        <f>IFERROR(VLOOKUP($E1483,Rates!$D$4:$AZ$102,30,FALSE),0)</f>
        <v>0</v>
      </c>
      <c r="AH1483" s="886">
        <f>IFERROR(VLOOKUP($E1483,Rates!$D$4:$AZ$102,31,FALSE),0)</f>
        <v>0</v>
      </c>
      <c r="AI1483" s="886">
        <f>IFERROR(VLOOKUP($E1483,Rates!$D$4:$AZ$102,42,FALSE),0)</f>
        <v>0</v>
      </c>
      <c r="AJ1483" s="885">
        <f>IFERROR(VLOOKUP($E1483,Rates!$D$4:$AZ$102,43,FALSE),0)</f>
        <v>0</v>
      </c>
      <c r="AK1483" s="149">
        <f t="shared" si="972"/>
        <v>0</v>
      </c>
      <c r="AL1483" s="149">
        <f t="shared" si="973"/>
        <v>0</v>
      </c>
      <c r="AM1483" s="149">
        <f t="shared" si="977"/>
        <v>0</v>
      </c>
      <c r="AN1483" s="138">
        <f t="shared" si="978"/>
        <v>0</v>
      </c>
      <c r="AO1483" s="138">
        <f t="shared" si="979"/>
        <v>0</v>
      </c>
      <c r="AP1483" s="138">
        <f t="shared" si="980"/>
        <v>0</v>
      </c>
      <c r="AQ1483" s="888">
        <f t="shared" si="947"/>
        <v>0</v>
      </c>
      <c r="AR1483" s="137"/>
      <c r="AS1483" s="138">
        <f t="shared" si="931"/>
        <v>0</v>
      </c>
      <c r="AT1483" s="138">
        <f t="shared" si="932"/>
        <v>0</v>
      </c>
      <c r="AU1483" s="888">
        <f>SUMIFS('4023'!$O:$O,'4023'!$A:$A,B1483,'4023'!$B:$B,E1483)-AK1483</f>
        <v>0</v>
      </c>
      <c r="AV1483" s="888">
        <f>SUMIFS('4023'!$S:$S,'4023'!$A:$A,B1483,'4023'!$B:$B,E1483)+SUMIFS('4023'!$T:$T,'4023'!$A:$A,B1483,'4023'!$B:$B,E1483)+SUMIFS('4023'!$V:$V,'4023'!$A:$A,B1483,'4023'!$B:$B,E1483)-AL1483</f>
        <v>0</v>
      </c>
      <c r="AW1483" s="888">
        <f>SUMIFS('4023'!$R:$R,'4023'!$A:$A,B1483,'4023'!$B:$B,E1483)+SUMIFS('4023'!$U:$U,'4023'!$A:$A,B1483,'4023'!$B:$B,E1483)-AT1483</f>
        <v>0</v>
      </c>
      <c r="AX1483" s="888"/>
      <c r="AY1483" s="149">
        <f>ROUND(SUM(AK1483:AS1483,AU1483:AW1483),2)</f>
        <v>0</v>
      </c>
      <c r="AZ1483" s="138">
        <f>ROUND(BL1483-SUM(BB1483:BJ1483),2)</f>
        <v>0</v>
      </c>
      <c r="BA1483" s="889">
        <f t="shared" si="935"/>
        <v>1</v>
      </c>
      <c r="BB1483" s="311">
        <f>SUMIFS('4023'!$Z:$Z,'4023'!$A:$A,$B1483,'4023'!$B:$B,$E1483)</f>
        <v>0</v>
      </c>
      <c r="BC1483" s="311">
        <f>SUMIFS('4023'!$Y:$Y,'4023'!$A:$A,$B1483,'4023'!$B:$B,$E1483)</f>
        <v>0</v>
      </c>
      <c r="BD1483" s="311">
        <f>SUMIFS('4023'!$BI:$BI,'4023'!$A:$A,$B1483,'4023'!$B:$B,$E1483)</f>
        <v>0</v>
      </c>
      <c r="BE1483" s="311">
        <f>SUMIFS('4023'!$AB:$AB,'4023'!$A:$A,$B1483,'4023'!$B:$B,$E1483)</f>
        <v>0</v>
      </c>
      <c r="BF1483" s="311">
        <f>SUMIFS('4023'!$AL:$AL,'4023'!$A:$A,$B1483,'4023'!$B:$B,$E1483)</f>
        <v>0</v>
      </c>
      <c r="BG1483" s="311">
        <f>SUMIFS('4023'!$AD:$AD,'4023'!$A:$A,$B1483,'4023'!$B:$B,$E1483)</f>
        <v>0</v>
      </c>
      <c r="BH1483" s="311">
        <f>SUMIFS('4023 - Solar Capacity'!$E:$E,'4023 - Solar Capacity'!$A:$A,$B1483,'4023 - Solar Capacity'!$B:$B,$E1483,'4023 - Solar Capacity'!$D:$D,"Solar Share Program")</f>
        <v>0</v>
      </c>
      <c r="BI1483" s="311">
        <f>SUMIFS('4023 - Solar Capacity'!$E:$E,'4023 - Solar Capacity'!$A:$A,$B1483,'4023 - Solar Capacity'!$B:$B,$E1483,'4023 - Solar Capacity'!$D:$D,"Business Solar")</f>
        <v>0</v>
      </c>
      <c r="BJ1483" s="311">
        <f>SUMIFS('4023'!$AF:$AF,'4023'!$A:$A,$B1483,'4023'!$B:$B,$E1483)</f>
        <v>0</v>
      </c>
      <c r="BK1483" s="311"/>
      <c r="BL1483" s="311">
        <f>SUMIFS('4023'!$D:$D,'4023'!$A:$A,$B1483,'4023'!$B:$B,$E1483)</f>
        <v>0</v>
      </c>
      <c r="BM1483" s="612">
        <f t="shared" si="955"/>
        <v>0</v>
      </c>
      <c r="BN1483" s="890">
        <f t="shared" ref="BN1483:BN1491" si="981">ROUND(BL1483-BM1483,2)</f>
        <v>0</v>
      </c>
      <c r="BO1483" s="891">
        <f t="shared" si="975"/>
        <v>0</v>
      </c>
      <c r="BP1483" s="892">
        <f t="shared" si="936"/>
        <v>0</v>
      </c>
      <c r="BQ1483" s="873" t="s">
        <v>335</v>
      </c>
      <c r="BU1483" s="895">
        <f>IF(BZ1483&gt;BZ1482,BU1482,IF(BU1482&lt;MiscData!$F$1,EOMONTH(BU1482,1),EOMONTH(BU1482,-11)))</f>
        <v>44255</v>
      </c>
      <c r="BV1483" s="882" t="str">
        <f t="shared" si="937"/>
        <v>KUCME227NM</v>
      </c>
      <c r="BW1483" s="894" t="str">
        <f t="shared" si="938"/>
        <v>AES3</v>
      </c>
      <c r="BY1483" s="873" t="str">
        <f>VLOOKUP(BZ1483,MiscData!$V$4:$W$400,2,FALSE)</f>
        <v>KUCME227NM</v>
      </c>
      <c r="BZ1483" s="873">
        <f>IF(BZ1482=MiscData!$V$135,1,BZ1482+1)</f>
        <v>28</v>
      </c>
      <c r="CA1483" s="873" t="str">
        <f>VLOOKUP(BY1483,MiscData!$W$4:$Y$408,3,FALSE)</f>
        <v>AES3</v>
      </c>
    </row>
    <row r="1484" spans="1:79" ht="12" customHeight="1">
      <c r="A1484" s="882">
        <f t="shared" si="976"/>
        <v>1481</v>
      </c>
      <c r="B1484" s="882" t="str">
        <f t="shared" ref="B1484:B1491" si="982">TEXT(BU1484,"mmm yyyy")</f>
        <v>Feb 2021</v>
      </c>
      <c r="C1484" s="882" t="str">
        <f t="shared" si="945"/>
        <v>AES1</v>
      </c>
      <c r="D1484" s="757" t="str">
        <f t="shared" ref="D1484:D1491" si="983">CA1484</f>
        <v>AES1</v>
      </c>
      <c r="E1484" s="757" t="str">
        <f t="shared" ref="E1484:E1491" si="984">BY1484</f>
        <v>KUCME228</v>
      </c>
      <c r="F1484" s="136">
        <f>IF(OR(C1484="Muni",C1484="Muni-Primary",C1484="Muni-Transmission"),0,IF($C1484="EV_Charge",SUMIFS('1022'!$S:$S,'1022'!$B:$B,$B1484,'1022'!$C:$C,$E1484),SUMIFS('1022'!$E:$E,'1022'!$B:$B,$B1484,'1022'!$C:$C,$E1484)))</f>
        <v>0</v>
      </c>
      <c r="G1484" s="755">
        <f>F1484*(VLOOKUP($C1484&amp;"_4",'KY Schedule M for Rates - Elect'!$B$4:$K$1500,VLOOKUP($B1484,MiscData!$K$8:$O$19,2,FALSE)-4,FALSE))</f>
        <v>0</v>
      </c>
      <c r="H1484" s="755"/>
      <c r="I1484" s="136">
        <f>SUMIFS('1022'!$F:$F,'1022'!$B:$B,$B1484,'1022'!$C:$C,$E1484)</f>
        <v>0</v>
      </c>
      <c r="J1484" s="136"/>
      <c r="K1484" s="136">
        <f>SUMIFS('1022'!$G:$G,'1022'!$B:$B,$B1484,'1022'!$C:$C,$E1484)</f>
        <v>0</v>
      </c>
      <c r="L1484" s="136">
        <f>IF(OR(C1484="Muni-Primary",C1484="Muni-Transmission"),0,IF($C1484="EV_Charge",(SUMIFS('1022'!$S:$S,'1022'!$B:$B,$B1484,'1022'!$C:$C,$E1484)+SUMIFS('1022'!$T:$T,'1022'!$B:$B,$B1484,'1022'!$C:$C,$E1484)),SUMIFS('1022'!$H:$H,'1022'!$B:$B,$B1484,'1022'!$C:$C,$E1484)))</f>
        <v>0</v>
      </c>
      <c r="M1484" s="136">
        <f>-IFERROR(SUMIFS('1022'!$AK:$AK,'1022'!$B:$B,$B1484,'1022'!$C:$C,$E1484),0)</f>
        <v>0</v>
      </c>
      <c r="N1484" s="136">
        <f>-IFERROR(SUMIFS('1022'!$AL:$AL,'1022'!$B:$B,$B1484,'1022'!$C:$C,$E1484),0)</f>
        <v>0</v>
      </c>
      <c r="O1484" s="136">
        <f>-IFERROR(SUMIFS('1022'!$AJ:$AJ,'1022'!$B:$B,$B1484,'1022'!$C:$C,$E1484),0)</f>
        <v>0</v>
      </c>
      <c r="P1484" s="756"/>
      <c r="Q1484" s="756"/>
      <c r="R1484" s="136">
        <f>IFERROR(SUMIFS('1022'!$I:$I,'1022'!$B:$B,$B1484,'1022'!$C:$C,$E1484),0)</f>
        <v>0</v>
      </c>
      <c r="S1484" s="136">
        <f>IFERROR(SUMIFS('1022'!$J:$J,'1022'!$B:$B,$B1484,'1022'!$C:$C,$E1484),0)</f>
        <v>0</v>
      </c>
      <c r="T1484" s="136">
        <f>IFERROR(SUMIFS('1022'!$K:$K,'1022'!$B:$B,$B1484,'1022'!$C:$C,$E1484),0)</f>
        <v>0</v>
      </c>
      <c r="U1484" s="136">
        <f>SUMIFS('1022'!$Q:$Q,'1022'!$B:$B,$B1484,'1022'!$C:$C,$E1484)</f>
        <v>0</v>
      </c>
      <c r="V1484" s="136">
        <f>SUMIFS('1022'!$AM:$AM,'1022'!$B:$B,$B1484,'1022'!$C:$C,$E1484)</f>
        <v>0</v>
      </c>
      <c r="W1484" s="753"/>
      <c r="X1484" s="754"/>
      <c r="Y1484" s="754"/>
      <c r="Z1484" s="754"/>
      <c r="AA1484" s="884">
        <f>IFERROR(VLOOKUP($E1484,Rates!$D$4:$AZ$204,3,FALSE),0)</f>
        <v>0</v>
      </c>
      <c r="AB1484" s="885">
        <f>IFERROR(VLOOKUP($E1484,Rates!$D$4:$AZ$202,15,FALSE),0)</f>
        <v>0</v>
      </c>
      <c r="AC1484" s="885">
        <f>IFERROR(VLOOKUP($E1484,Rates!$D$4:$AZ$204,18,FALSE),0)</f>
        <v>0</v>
      </c>
      <c r="AD1484" s="885">
        <f>IFERROR(VLOOKUP($E1484,Rates!$D$4:$AZ$204,19,FALSE),0)</f>
        <v>0</v>
      </c>
      <c r="AE1484" s="885">
        <f>IFERROR(VLOOKUP($E1484,Rates!$D$4:$AZ$102,23,FALSE),0)</f>
        <v>0</v>
      </c>
      <c r="AF1484" s="886">
        <f>IFERROR(VLOOKUP($E1484,Rates!$D$4:$AZ$102,29,FALSE),0)</f>
        <v>0</v>
      </c>
      <c r="AG1484" s="886">
        <f>IFERROR(VLOOKUP($E1484,Rates!$D$4:$AZ$102,30,FALSE),0)</f>
        <v>0</v>
      </c>
      <c r="AH1484" s="886">
        <f>IFERROR(VLOOKUP($E1484,Rates!$D$4:$AZ$102,31,FALSE),0)</f>
        <v>0</v>
      </c>
      <c r="AI1484" s="886">
        <f>IFERROR(VLOOKUP($E1484,Rates!$D$4:$AZ$102,42,FALSE),0)</f>
        <v>0</v>
      </c>
      <c r="AJ1484" s="885">
        <f>IFERROR(VLOOKUP($E1484,Rates!$D$4:$AZ$102,43,FALSE),0)</f>
        <v>0</v>
      </c>
      <c r="AK1484" s="149">
        <f t="shared" si="972"/>
        <v>0</v>
      </c>
      <c r="AL1484" s="149">
        <f t="shared" si="973"/>
        <v>0</v>
      </c>
      <c r="AM1484" s="149">
        <f t="shared" si="977"/>
        <v>0</v>
      </c>
      <c r="AN1484" s="138">
        <f t="shared" si="978"/>
        <v>0</v>
      </c>
      <c r="AO1484" s="138">
        <f t="shared" si="979"/>
        <v>0</v>
      </c>
      <c r="AP1484" s="138">
        <f t="shared" si="980"/>
        <v>0</v>
      </c>
      <c r="AQ1484" s="888">
        <f t="shared" si="947"/>
        <v>0</v>
      </c>
      <c r="AR1484" s="137"/>
      <c r="AS1484" s="138">
        <f t="shared" ref="AS1484:AS1491" si="985">ROUND(Z1484*AH1484+Y1484*AG1484+X1484*AF1484,2)</f>
        <v>0</v>
      </c>
      <c r="AT1484" s="138">
        <f t="shared" ref="AT1484:AT1491" si="986">SUM(AN1484:AS1484)</f>
        <v>0</v>
      </c>
      <c r="AU1484" s="888">
        <f>SUMIFS('4023'!$O:$O,'4023'!$A:$A,B1484,'4023'!$B:$B,E1484)-AK1484</f>
        <v>0</v>
      </c>
      <c r="AV1484" s="888">
        <f>SUMIFS('4023'!$S:$S,'4023'!$A:$A,B1484,'4023'!$B:$B,E1484)+SUMIFS('4023'!$T:$T,'4023'!$A:$A,B1484,'4023'!$B:$B,E1484)+SUMIFS('4023'!$V:$V,'4023'!$A:$A,B1484,'4023'!$B:$B,E1484)-AL1484</f>
        <v>0</v>
      </c>
      <c r="AW1484" s="888">
        <f>SUMIFS('4023'!$R:$R,'4023'!$A:$A,B1484,'4023'!$B:$B,E1484)+SUMIFS('4023'!$U:$U,'4023'!$A:$A,B1484,'4023'!$B:$B,E1484)-AT1484</f>
        <v>0</v>
      </c>
      <c r="AX1484" s="888"/>
      <c r="AY1484" s="149">
        <f>ROUND(SUM(AK1484:AS1484,AU1484:AW1484),2)</f>
        <v>0</v>
      </c>
      <c r="AZ1484" s="138">
        <f>ROUND(BL1484-SUM(BB1484:BJ1484),2)</f>
        <v>0</v>
      </c>
      <c r="BA1484" s="889">
        <f t="shared" ref="BA1484:BA1491" si="987">IF(AND(AY1484=0,AZ1484=0),1,IF(AY1484=0,0,AZ1484/AY1484))</f>
        <v>1</v>
      </c>
      <c r="BB1484" s="311">
        <f>SUMIFS('4023'!$Z:$Z,'4023'!$A:$A,$B1484,'4023'!$B:$B,$E1484)</f>
        <v>0</v>
      </c>
      <c r="BC1484" s="311">
        <f>SUMIFS('4023'!$Y:$Y,'4023'!$A:$A,$B1484,'4023'!$B:$B,$E1484)</f>
        <v>0</v>
      </c>
      <c r="BD1484" s="311">
        <f>SUMIFS('4023'!$BI:$BI,'4023'!$A:$A,$B1484,'4023'!$B:$B,$E1484)</f>
        <v>0</v>
      </c>
      <c r="BE1484" s="311">
        <f>SUMIFS('4023'!$AB:$AB,'4023'!$A:$A,$B1484,'4023'!$B:$B,$E1484)</f>
        <v>0</v>
      </c>
      <c r="BF1484" s="311">
        <f>SUMIFS('4023'!$AL:$AL,'4023'!$A:$A,$B1484,'4023'!$B:$B,$E1484)</f>
        <v>0</v>
      </c>
      <c r="BG1484" s="311">
        <f>SUMIFS('4023'!$AD:$AD,'4023'!$A:$A,$B1484,'4023'!$B:$B,$E1484)</f>
        <v>0</v>
      </c>
      <c r="BH1484" s="311">
        <f>SUMIFS('4023 - Solar Capacity'!$E:$E,'4023 - Solar Capacity'!$A:$A,$B1484,'4023 - Solar Capacity'!$B:$B,$E1484,'4023 - Solar Capacity'!$D:$D,"Solar Share Program")</f>
        <v>0</v>
      </c>
      <c r="BI1484" s="311">
        <f>SUMIFS('4023 - Solar Capacity'!$E:$E,'4023 - Solar Capacity'!$A:$A,$B1484,'4023 - Solar Capacity'!$B:$B,$E1484,'4023 - Solar Capacity'!$D:$D,"Business Solar")</f>
        <v>0</v>
      </c>
      <c r="BJ1484" s="311">
        <f>SUMIFS('4023'!$AF:$AF,'4023'!$A:$A,$B1484,'4023'!$B:$B,$E1484)</f>
        <v>0</v>
      </c>
      <c r="BK1484" s="311"/>
      <c r="BL1484" s="311">
        <f>SUMIFS('4023'!$D:$D,'4023'!$A:$A,$B1484,'4023'!$B:$B,$E1484)</f>
        <v>0</v>
      </c>
      <c r="BM1484" s="612">
        <f t="shared" si="955"/>
        <v>0</v>
      </c>
      <c r="BN1484" s="890">
        <f t="shared" si="981"/>
        <v>0</v>
      </c>
      <c r="BO1484" s="891">
        <f t="shared" si="975"/>
        <v>0</v>
      </c>
      <c r="BP1484" s="892">
        <f t="shared" ref="BP1484:BP1491" si="988">AL1484+AV1484-BO1484</f>
        <v>0</v>
      </c>
      <c r="BQ1484" s="873" t="s">
        <v>335</v>
      </c>
      <c r="BU1484" s="895">
        <f>IF(BZ1484&gt;BZ1483,BU1483,IF(BU1483&lt;MiscData!$F$1,EOMONTH(BU1483,1),EOMONTH(BU1483,-11)))</f>
        <v>44255</v>
      </c>
      <c r="BV1484" s="882" t="str">
        <f t="shared" ref="BV1484:BV1491" si="989">CONCATENATE(BX1484&amp;BY1484)</f>
        <v>KUCME228</v>
      </c>
      <c r="BW1484" s="894" t="str">
        <f t="shared" ref="BW1484:BW1491" si="990">CONCATENATE(BX1484&amp;CA1484)</f>
        <v>AES1</v>
      </c>
      <c r="BY1484" s="873" t="str">
        <f>VLOOKUP(BZ1484,MiscData!$V$4:$W$400,2,FALSE)</f>
        <v>KUCME228</v>
      </c>
      <c r="BZ1484" s="873">
        <f>IF(BZ1483=MiscData!$V$135,1,BZ1483+1)</f>
        <v>29</v>
      </c>
      <c r="CA1484" s="873" t="str">
        <f>VLOOKUP(BY1484,MiscData!$W$4:$Y$408,3,FALSE)</f>
        <v>AES1</v>
      </c>
    </row>
    <row r="1485" spans="1:79" ht="12" customHeight="1">
      <c r="A1485" s="882">
        <f t="shared" si="976"/>
        <v>1482</v>
      </c>
      <c r="B1485" s="882" t="str">
        <f t="shared" si="982"/>
        <v>Feb 2021</v>
      </c>
      <c r="C1485" s="882" t="str">
        <f t="shared" si="945"/>
        <v>AES1</v>
      </c>
      <c r="D1485" s="757" t="str">
        <f t="shared" si="983"/>
        <v>AES1</v>
      </c>
      <c r="E1485" s="757" t="str">
        <f t="shared" si="984"/>
        <v>KUCME228NM</v>
      </c>
      <c r="F1485" s="136">
        <f>IF(OR(C1485="Muni",C1485="Muni-Primary",C1485="Muni-Transmission"),0,IF($C1485="EV_Charge",SUMIFS('1022'!$S:$S,'1022'!$B:$B,$B1485,'1022'!$C:$C,$E1485),SUMIFS('1022'!$E:$E,'1022'!$B:$B,$B1485,'1022'!$C:$C,$E1485)))</f>
        <v>0</v>
      </c>
      <c r="G1485" s="755">
        <f>IF($C1485="EV_Charge",SUMIFS('1022'!$T:$T,'1022'!$B:$B,$B1485,'1022'!$C:$C,$E1485),($F1485*(VLOOKUP($B1485,MiscData!$A$79:$B$90,2,FALSE))))</f>
        <v>0</v>
      </c>
      <c r="H1485" s="755"/>
      <c r="I1485" s="136"/>
      <c r="J1485" s="136"/>
      <c r="K1485" s="136"/>
      <c r="L1485" s="136">
        <f>IF(OR(C1485="Muni-Primary",C1485="Muni-Transmission"),0,IF($C1485="EV_Charge",(SUMIFS('1022'!$S:$S,'1022'!$B:$B,$B1485,'1022'!$C:$C,$E1485)+SUMIFS('1022'!$T:$T,'1022'!$B:$B,$B1485,'1022'!$C:$C,$E1485)),SUMIFS('1022'!$H:$H,'1022'!$B:$B,$B1485,'1022'!$C:$C,$E1485)))</f>
        <v>0</v>
      </c>
      <c r="M1485" s="136">
        <f>-IFERROR(SUMIFS('1022'!$AK:$AK,'1022'!$B:$B,$B1485,'1022'!$C:$C,$E1485),0)</f>
        <v>0</v>
      </c>
      <c r="N1485" s="136">
        <f>-IFERROR(SUMIFS('1022'!$AL:$AL,'1022'!$B:$B,$B1485,'1022'!$C:$C,$E1485),0)</f>
        <v>0</v>
      </c>
      <c r="O1485" s="136">
        <f>-IFERROR(SUMIFS('1022'!$AJ:$AJ,'1022'!$B:$B,$B1485,'1022'!$C:$C,$E1485),0)</f>
        <v>0</v>
      </c>
      <c r="P1485" s="756"/>
      <c r="Q1485" s="756"/>
      <c r="R1485" s="136">
        <f>IFERROR(SUMIFS('1022'!$I:$I,'1022'!$B:$B,$B1485,'1022'!$C:$C,$E1485),0)</f>
        <v>0</v>
      </c>
      <c r="S1485" s="136">
        <f>IFERROR(SUMIFS('1022'!$J:$J,'1022'!$B:$B,$B1485,'1022'!$C:$C,$E1485),0)</f>
        <v>0</v>
      </c>
      <c r="T1485" s="136">
        <f>IFERROR(SUMIFS('1022'!$K:$K,'1022'!$B:$B,$B1485,'1022'!$C:$C,$E1485),0)</f>
        <v>0</v>
      </c>
      <c r="U1485" s="136">
        <f>SUMIFS('1022'!$Q:$Q,'1022'!$B:$B,$B1485,'1022'!$C:$C,$E1485)</f>
        <v>0</v>
      </c>
      <c r="V1485" s="136">
        <f>SUMIFS('1022'!$AM:$AM,'1022'!$B:$B,$B1485,'1022'!$C:$C,$E1485)</f>
        <v>0</v>
      </c>
      <c r="W1485" s="753"/>
      <c r="X1485" s="754"/>
      <c r="Y1485" s="754"/>
      <c r="Z1485" s="754"/>
      <c r="AA1485" s="884">
        <f>IFERROR(VLOOKUP($E1485,Rates!$D$4:$AZ$204,3,FALSE),0)</f>
        <v>0</v>
      </c>
      <c r="AB1485" s="885">
        <f>IFERROR(VLOOKUP($E1485,Rates!$D$4:$AZ$202,15,FALSE),0)</f>
        <v>0</v>
      </c>
      <c r="AC1485" s="885">
        <f>IFERROR(VLOOKUP($E1485,Rates!$D$4:$AZ$204,18,FALSE),0)</f>
        <v>0</v>
      </c>
      <c r="AD1485" s="885">
        <f>IFERROR(VLOOKUP($E1485,Rates!$D$4:$AZ$204,19,FALSE),0)</f>
        <v>0</v>
      </c>
      <c r="AE1485" s="885">
        <f>IFERROR(VLOOKUP($E1485,Rates!$D$4:$AZ$102,23,FALSE),0)</f>
        <v>0</v>
      </c>
      <c r="AF1485" s="886">
        <f>IFERROR(VLOOKUP($E1485,Rates!$D$4:$AZ$102,29,FALSE),0)</f>
        <v>0</v>
      </c>
      <c r="AG1485" s="886">
        <f>IFERROR(VLOOKUP($E1485,Rates!$D$4:$AZ$102,30,FALSE),0)</f>
        <v>0</v>
      </c>
      <c r="AH1485" s="886">
        <f>IFERROR(VLOOKUP($E1485,Rates!$D$4:$AZ$102,31,FALSE),0)</f>
        <v>0</v>
      </c>
      <c r="AI1485" s="886">
        <f>IFERROR(VLOOKUP($E1485,Rates!$D$4:$AZ$102,42,FALSE),0)</f>
        <v>0</v>
      </c>
      <c r="AJ1485" s="885">
        <f>IFERROR(VLOOKUP($E1485,Rates!$D$4:$AZ$102,43,FALSE),0)</f>
        <v>0</v>
      </c>
      <c r="AK1485" s="149">
        <f t="shared" si="972"/>
        <v>0</v>
      </c>
      <c r="AL1485" s="149">
        <f t="shared" si="973"/>
        <v>0</v>
      </c>
      <c r="AM1485" s="149">
        <f t="shared" si="977"/>
        <v>0</v>
      </c>
      <c r="AN1485" s="138">
        <f t="shared" si="978"/>
        <v>0</v>
      </c>
      <c r="AO1485" s="138">
        <f t="shared" si="979"/>
        <v>0</v>
      </c>
      <c r="AP1485" s="138">
        <f t="shared" si="980"/>
        <v>0</v>
      </c>
      <c r="AQ1485" s="888">
        <f t="shared" si="947"/>
        <v>0</v>
      </c>
      <c r="AR1485" s="137"/>
      <c r="AS1485" s="138">
        <f t="shared" si="985"/>
        <v>0</v>
      </c>
      <c r="AT1485" s="138">
        <f t="shared" si="986"/>
        <v>0</v>
      </c>
      <c r="AU1485" s="888">
        <f>SUMIFS('4023'!$O:$O,'4023'!$A:$A,B1485,'4023'!$B:$B,E1485)-AK1485</f>
        <v>0</v>
      </c>
      <c r="AV1485" s="888">
        <f>SUMIFS('4023'!$S:$S,'4023'!$A:$A,B1485,'4023'!$B:$B,E1485)+SUMIFS('4023'!$T:$T,'4023'!$A:$A,B1485,'4023'!$B:$B,E1485)+SUMIFS('4023'!$V:$V,'4023'!$A:$A,B1485,'4023'!$B:$B,E1485)-AL1485</f>
        <v>0</v>
      </c>
      <c r="AW1485" s="888">
        <f>SUMIFS('4023'!$R:$R,'4023'!$A:$A,B1485,'4023'!$B:$B,E1485)+SUMIFS('4023'!$U:$U,'4023'!$A:$A,B1485,'4023'!$B:$B,E1485)-AT1485</f>
        <v>0</v>
      </c>
      <c r="AX1485" s="888"/>
      <c r="AY1485" s="149">
        <f>SUM(AK1485:AS1485,AU1485:AX1485)</f>
        <v>0</v>
      </c>
      <c r="AZ1485" s="138">
        <f>BL1485-SUM(BB1485:BJ1485)</f>
        <v>0</v>
      </c>
      <c r="BA1485" s="889">
        <f t="shared" si="987"/>
        <v>1</v>
      </c>
      <c r="BB1485" s="311">
        <f>SUMIFS('4023'!$Z:$Z,'4023'!$A:$A,$B1485,'4023'!$B:$B,$E1485)</f>
        <v>0</v>
      </c>
      <c r="BC1485" s="311">
        <f>SUMIFS('4023'!$Y:$Y,'4023'!$A:$A,$B1485,'4023'!$B:$B,$E1485)</f>
        <v>0</v>
      </c>
      <c r="BD1485" s="311">
        <f>SUMIFS('4023'!$BI:$BI,'4023'!$A:$A,$B1485,'4023'!$B:$B,$E1485)</f>
        <v>0</v>
      </c>
      <c r="BE1485" s="311">
        <f>SUMIFS('4023'!$AB:$AB,'4023'!$A:$A,$B1485,'4023'!$B:$B,$E1485)</f>
        <v>0</v>
      </c>
      <c r="BF1485" s="311">
        <f>SUMIFS('4023'!$AL:$AL,'4023'!$A:$A,$B1485,'4023'!$B:$B,$E1485)</f>
        <v>0</v>
      </c>
      <c r="BG1485" s="311">
        <f>SUMIFS('4023'!$AD:$AD,'4023'!$A:$A,$B1485,'4023'!$B:$B,$E1485)</f>
        <v>0</v>
      </c>
      <c r="BH1485" s="311">
        <f>SUMIFS('4023 - Solar Capacity'!$E:$E,'4023 - Solar Capacity'!$A:$A,$B1485,'4023 - Solar Capacity'!$B:$B,$E1485,'4023 - Solar Capacity'!$D:$D,"Solar Share Program")</f>
        <v>0</v>
      </c>
      <c r="BI1485" s="311">
        <f>SUMIFS('4023 - Solar Capacity'!$E:$E,'4023 - Solar Capacity'!$A:$A,$B1485,'4023 - Solar Capacity'!$B:$B,$E1485,'4023 - Solar Capacity'!$D:$D,"Business Solar")</f>
        <v>0</v>
      </c>
      <c r="BJ1485" s="311">
        <f>SUMIFS('4023'!$AF:$AF,'4023'!$A:$A,$B1485,'4023'!$B:$B,$E1485)</f>
        <v>0</v>
      </c>
      <c r="BK1485" s="311"/>
      <c r="BL1485" s="311">
        <f>SUMIFS('4023'!$D:$D,'4023'!$A:$A,$B1485,'4023'!$B:$B,$E1485)</f>
        <v>0</v>
      </c>
      <c r="BM1485" s="612">
        <f t="shared" si="955"/>
        <v>0</v>
      </c>
      <c r="BN1485" s="890">
        <f t="shared" si="981"/>
        <v>0</v>
      </c>
      <c r="BO1485" s="891">
        <f t="shared" si="975"/>
        <v>0</v>
      </c>
      <c r="BP1485" s="892">
        <f t="shared" si="988"/>
        <v>0</v>
      </c>
      <c r="BQ1485" s="873" t="s">
        <v>335</v>
      </c>
      <c r="BU1485" s="895">
        <f>IF(BZ1485&gt;BZ1484,BU1484,IF(BU1484&lt;MiscData!$F$1,EOMONTH(BU1484,1),EOMONTH(BU1484,-11)))</f>
        <v>44255</v>
      </c>
      <c r="BV1485" s="882" t="str">
        <f t="shared" si="989"/>
        <v>KUCME228NM</v>
      </c>
      <c r="BW1485" s="894" t="str">
        <f t="shared" si="990"/>
        <v>AES1</v>
      </c>
      <c r="BY1485" s="873" t="str">
        <f>VLOOKUP(BZ1485,MiscData!$V$4:$W$400,2,FALSE)</f>
        <v>KUCME228NM</v>
      </c>
      <c r="BZ1485" s="873">
        <f>IF(BZ1484=MiscData!$V$135,1,BZ1484+1)</f>
        <v>30</v>
      </c>
      <c r="CA1485" s="873" t="str">
        <f>VLOOKUP(BY1485,MiscData!$W$4:$Y$408,3,FALSE)</f>
        <v>AES1</v>
      </c>
    </row>
    <row r="1486" spans="1:79" ht="12" customHeight="1">
      <c r="A1486" s="882">
        <f t="shared" si="976"/>
        <v>1483</v>
      </c>
      <c r="B1486" s="882" t="str">
        <f t="shared" si="982"/>
        <v>Feb 2021</v>
      </c>
      <c r="C1486" s="882" t="str">
        <f t="shared" si="945"/>
        <v>LES</v>
      </c>
      <c r="D1486" s="757" t="str">
        <f t="shared" si="983"/>
        <v>LES</v>
      </c>
      <c r="E1486" s="757" t="str">
        <f t="shared" si="984"/>
        <v>KUCME290</v>
      </c>
      <c r="F1486" s="136">
        <f>IF(OR(C1486="Muni",C1486="Muni-Primary",C1486="Muni-Transmission"),0,IF($C1486="EV_Charge",SUMIFS('1022'!$S:$S,'1022'!$B:$B,$B1486,'1022'!$C:$C,$E1486),SUMIFS('1022'!$E:$E,'1022'!$B:$B,$B1486,'1022'!$C:$C,$E1486)))</f>
        <v>158</v>
      </c>
      <c r="G1486" s="755">
        <f>IF($C1486="EV_Charge",SUMIFS('1022'!$T:$T,'1022'!$B:$B,$B1486,'1022'!$C:$C,$E1486),($F1486*(VLOOKUP($B1486,MiscData!$A$79:$B$90,2,FALSE))))</f>
        <v>4424</v>
      </c>
      <c r="H1486" s="755">
        <v>633</v>
      </c>
      <c r="I1486" s="136"/>
      <c r="J1486" s="136"/>
      <c r="K1486" s="136"/>
      <c r="L1486" s="136">
        <f>IF(OR(C1486="Muni-Primary",C1486="Muni-Transmission"),0,IF($C1486="EV_Charge",(SUMIFS('1022'!$S:$S,'1022'!$B:$B,$B1486,'1022'!$C:$C,$E1486)+SUMIFS('1022'!$T:$T,'1022'!$B:$B,$B1486,'1022'!$C:$C,$E1486)),SUMIFS('1022'!$H:$H,'1022'!$B:$B,$B1486,'1022'!$C:$C,$E1486)))</f>
        <v>795499</v>
      </c>
      <c r="M1486" s="136">
        <f>-IFERROR(SUMIFS('1022'!$AK:$AK,'1022'!$B:$B,$B1486,'1022'!$C:$C,$E1486),0)</f>
        <v>0</v>
      </c>
      <c r="N1486" s="136">
        <f>-IFERROR(SUMIFS('1022'!$AL:$AL,'1022'!$B:$B,$B1486,'1022'!$C:$C,$E1486),0)</f>
        <v>0</v>
      </c>
      <c r="O1486" s="136">
        <f>-IFERROR(SUMIFS('1022'!$AJ:$AJ,'1022'!$B:$B,$B1486,'1022'!$C:$C,$E1486),0)</f>
        <v>0</v>
      </c>
      <c r="P1486" s="756"/>
      <c r="Q1486" s="756"/>
      <c r="R1486" s="136">
        <f>IFERROR(SUMIFS('1022'!$I:$I,'1022'!$B:$B,$B1486,'1022'!$C:$C,$E1486),0)</f>
        <v>0</v>
      </c>
      <c r="S1486" s="136">
        <f>IFERROR(SUMIFS('1022'!$J:$J,'1022'!$B:$B,$B1486,'1022'!$C:$C,$E1486),0)</f>
        <v>0</v>
      </c>
      <c r="T1486" s="136">
        <f>IFERROR(SUMIFS('1022'!$K:$K,'1022'!$B:$B,$B1486,'1022'!$C:$C,$E1486),0)</f>
        <v>0</v>
      </c>
      <c r="U1486" s="136">
        <f>SUMIFS('1022'!$Q:$Q,'1022'!$B:$B,$B1486,'1022'!$C:$C,$E1486)</f>
        <v>0</v>
      </c>
      <c r="V1486" s="136">
        <f>SUMIFS('1022'!$AM:$AM,'1022'!$B:$B,$B1486,'1022'!$C:$C,$E1486)</f>
        <v>0</v>
      </c>
      <c r="W1486" s="753"/>
      <c r="X1486" s="754"/>
      <c r="Y1486" s="754"/>
      <c r="Z1486" s="754"/>
      <c r="AA1486" s="884">
        <f>IFERROR(VLOOKUP($E1486,Rates!$D$4:$AZ$204,3,FALSE),0)</f>
        <v>0</v>
      </c>
      <c r="AB1486" s="885">
        <f>IFERROR(VLOOKUP($E1486,Rates!$D$4:$AZ$202,15,FALSE),0)</f>
        <v>6.9980000000000001E-2</v>
      </c>
      <c r="AC1486" s="885">
        <f>IFERROR(VLOOKUP($E1486,Rates!$D$4:$AZ$204,18,FALSE),0)</f>
        <v>0</v>
      </c>
      <c r="AD1486" s="885">
        <f>IFERROR(VLOOKUP($E1486,Rates!$D$4:$AZ$204,19,FALSE),0)</f>
        <v>0</v>
      </c>
      <c r="AE1486" s="885">
        <f>IFERROR(VLOOKUP($E1486,Rates!$D$4:$AZ$102,23,FALSE),0)</f>
        <v>2.452E-2</v>
      </c>
      <c r="AF1486" s="886">
        <f>IFERROR(VLOOKUP($E1486,Rates!$D$4:$AZ$102,29,FALSE),0)</f>
        <v>0</v>
      </c>
      <c r="AG1486" s="886">
        <f>IFERROR(VLOOKUP($E1486,Rates!$D$4:$AZ$102,30,FALSE),0)</f>
        <v>0</v>
      </c>
      <c r="AH1486" s="886">
        <f>IFERROR(VLOOKUP($E1486,Rates!$D$4:$AZ$102,31,FALSE),0)</f>
        <v>0</v>
      </c>
      <c r="AI1486" s="886">
        <f>IFERROR(VLOOKUP($E1486,Rates!$D$4:$AZ$102,42,FALSE),0)</f>
        <v>0</v>
      </c>
      <c r="AJ1486" s="885">
        <f>IFERROR(VLOOKUP($E1486,Rates!$D$4:$AZ$102,43,FALSE),0)</f>
        <v>0</v>
      </c>
      <c r="AK1486" s="149">
        <f t="shared" ref="AK1486:AK1487" si="991">IF($C1486="EVC",0,ROUND(($G1486+$H1486)*$AA1486,2))</f>
        <v>0</v>
      </c>
      <c r="AL1486" s="149">
        <f>IF($C1486="EVC",ROUND((F1486*AC1486)+(G1486*AD1486),2),ROUND(IF(I1486=0,(L1486+O1486+P1486)*AB1486,SUMPRODUCT(I1486:K1486,AB1486:AD1486)+(M1486*AB1486)+(N1486*AD1486)+(P1486*AB1486)+(Q1486*AD1486)),2))</f>
        <v>55669.02</v>
      </c>
      <c r="AM1486" s="149">
        <f t="shared" si="977"/>
        <v>0</v>
      </c>
      <c r="AN1486" s="138">
        <f t="shared" si="978"/>
        <v>0</v>
      </c>
      <c r="AO1486" s="138">
        <f t="shared" si="979"/>
        <v>0</v>
      </c>
      <c r="AP1486" s="138">
        <f t="shared" si="980"/>
        <v>0</v>
      </c>
      <c r="AQ1486" s="888">
        <f t="shared" si="947"/>
        <v>0</v>
      </c>
      <c r="AR1486" s="137"/>
      <c r="AS1486" s="138">
        <f t="shared" si="985"/>
        <v>0</v>
      </c>
      <c r="AT1486" s="138">
        <f t="shared" si="986"/>
        <v>0</v>
      </c>
      <c r="AU1486" s="888">
        <f>SUMIFS('4023'!$O:$O,'4023'!$A:$A,B1486,'4023'!$B:$B,E1486)-AK1486</f>
        <v>0</v>
      </c>
      <c r="AV1486" s="888">
        <f>SUMIFS('4023'!$S:$S,'4023'!$A:$A,B1486,'4023'!$B:$B,E1486)+SUMIFS('4023'!$T:$T,'4023'!$A:$A,B1486,'4023'!$B:$B,E1486)+SUMIFS('4023'!$V:$V,'4023'!$A:$A,B1486,'4023'!$B:$B,E1486)-AL1486</f>
        <v>9.0000000003783498E-2</v>
      </c>
      <c r="AW1486" s="888">
        <f>SUMIFS('4023'!$R:$R,'4023'!$A:$A,B1486,'4023'!$B:$B,E1486)+SUMIFS('4023'!$U:$U,'4023'!$A:$A,B1486,'4023'!$B:$B,E1486)-AT1486</f>
        <v>0</v>
      </c>
      <c r="AX1486" s="888"/>
      <c r="AY1486" s="149">
        <f>SUM(AK1486:AS1486,AU1486:AX1486)</f>
        <v>55669.11</v>
      </c>
      <c r="AZ1486" s="138">
        <f>BL1486-SUM(BB1486:BJ1486)</f>
        <v>55669.11</v>
      </c>
      <c r="BA1486" s="889">
        <f t="shared" si="987"/>
        <v>1</v>
      </c>
      <c r="BB1486" s="311">
        <f>SUMIFS('4023'!$Z:$Z,'4023'!$A:$A,$B1486,'4023'!$B:$B,$E1486)</f>
        <v>-1682.66</v>
      </c>
      <c r="BC1486" s="311">
        <f>SUMIFS('4023'!$Y:$Y,'4023'!$A:$A,$B1486,'4023'!$B:$B,$E1486)</f>
        <v>0</v>
      </c>
      <c r="BD1486" s="311">
        <f>SUMIFS('4023'!$BI:$BI,'4023'!$A:$A,$B1486,'4023'!$B:$B,$E1486)</f>
        <v>2053.6999999999998</v>
      </c>
      <c r="BE1486" s="311">
        <f>SUMIFS('4023'!$AB:$AB,'4023'!$A:$A,$B1486,'4023'!$B:$B,$E1486)</f>
        <v>-9.5</v>
      </c>
      <c r="BF1486" s="311">
        <f>SUMIFS('4023'!$AL:$AL,'4023'!$A:$A,$B1486,'4023'!$B:$B,$E1486)</f>
        <v>0</v>
      </c>
      <c r="BG1486" s="311">
        <f>SUMIFS('4023'!$AD:$AD,'4023'!$A:$A,$B1486,'4023'!$B:$B,$E1486)</f>
        <v>0</v>
      </c>
      <c r="BH1486" s="311">
        <f>SUMIFS('4023 - Solar Capacity'!$E:$E,'4023 - Solar Capacity'!$A:$A,$B1486,'4023 - Solar Capacity'!$B:$B,$E1486,'4023 - Solar Capacity'!$D:$D,"Solar Share Program")</f>
        <v>0</v>
      </c>
      <c r="BI1486" s="311">
        <f>SUMIFS('4023 - Solar Capacity'!$E:$E,'4023 - Solar Capacity'!$A:$A,$B1486,'4023 - Solar Capacity'!$B:$B,$E1486,'4023 - Solar Capacity'!$D:$D,"Business Solar")</f>
        <v>0</v>
      </c>
      <c r="BJ1486" s="311">
        <f>SUMIFS('4023'!$AF:$AF,'4023'!$A:$A,$B1486,'4023'!$B:$B,$E1486)</f>
        <v>0</v>
      </c>
      <c r="BK1486" s="311"/>
      <c r="BL1486" s="311">
        <f>SUMIFS('4023'!$D:$D,'4023'!$A:$A,$B1486,'4023'!$B:$B,$E1486)</f>
        <v>56030.65</v>
      </c>
      <c r="BM1486" s="612">
        <f t="shared" si="955"/>
        <v>56030.649999999994</v>
      </c>
      <c r="BN1486" s="890">
        <f t="shared" si="981"/>
        <v>0</v>
      </c>
      <c r="BO1486" s="891">
        <f t="shared" si="975"/>
        <v>19505.64</v>
      </c>
      <c r="BP1486" s="892">
        <f t="shared" si="988"/>
        <v>36163.47</v>
      </c>
      <c r="BQ1486" s="873" t="s">
        <v>335</v>
      </c>
      <c r="BU1486" s="895">
        <f>IF(BZ1486&gt;BZ1485,BU1485,IF(BU1485&lt;MiscData!$F$1,EOMONTH(BU1485,1),EOMONTH(BU1485,-11)))</f>
        <v>44255</v>
      </c>
      <c r="BV1486" s="882" t="str">
        <f t="shared" si="989"/>
        <v>KUCME290</v>
      </c>
      <c r="BW1486" s="894" t="str">
        <f t="shared" si="990"/>
        <v>LES</v>
      </c>
      <c r="BY1486" s="873" t="str">
        <f>VLOOKUP(BZ1486,MiscData!$V$4:$W$400,2,FALSE)</f>
        <v>KUCME290</v>
      </c>
      <c r="BZ1486" s="873">
        <f>IF(BZ1485=MiscData!$V$135,1,BZ1485+1)</f>
        <v>31</v>
      </c>
      <c r="CA1486" s="873" t="str">
        <f>VLOOKUP(BY1486,MiscData!$W$4:$Y$408,3,FALSE)</f>
        <v>LES</v>
      </c>
    </row>
    <row r="1487" spans="1:79" ht="12" customHeight="1">
      <c r="A1487" s="882">
        <f t="shared" si="976"/>
        <v>1484</v>
      </c>
      <c r="B1487" s="882" t="str">
        <f t="shared" si="982"/>
        <v>Feb 2021</v>
      </c>
      <c r="C1487" s="882" t="str">
        <f t="shared" si="945"/>
        <v>LES</v>
      </c>
      <c r="D1487" s="757" t="str">
        <f t="shared" si="983"/>
        <v>LES</v>
      </c>
      <c r="E1487" s="757" t="str">
        <f t="shared" si="984"/>
        <v>KUCME291</v>
      </c>
      <c r="F1487" s="136">
        <f>IF($C1487="EV_Charge",SUMIFS('1022'!$S:$S,'1022'!$B:$B,$B1487,'1022'!$C:$C,$E1487),SUMIFS('1022'!$E:$E,'1022'!$B:$B,$B1487,'1022'!$C:$C,$E1487))</f>
        <v>4</v>
      </c>
      <c r="G1487" s="755">
        <f>IF($C1487="EV_Charge",SUMIFS('1022'!$T:$T,'1022'!$B:$B,$B1487,'1022'!$C:$C,$E1487),($F1487*(VLOOKUP($B1487,MiscData!$A$79:$B$90,2,FALSE))))</f>
        <v>112</v>
      </c>
      <c r="H1487" s="755">
        <v>24</v>
      </c>
      <c r="I1487" s="136">
        <f>SUMIFS('1022'!$F:$F,'1022'!$B:$B,$B1487,'1022'!$C:$C,$E1487)</f>
        <v>0</v>
      </c>
      <c r="J1487" s="136"/>
      <c r="K1487" s="136">
        <f>SUMIFS('1022'!$G:$G,'1022'!$B:$B,$B1487,'1022'!$C:$C,$E1487)</f>
        <v>0</v>
      </c>
      <c r="L1487" s="136">
        <f>IF(OR(C1487="Muni-Primary",C1487="Muni-Transmission"),0,IF($C1487="EV_Charge",(SUMIFS('1022'!$S:$S,'1022'!$B:$B,$B1487,'1022'!$C:$C,$E1487)+SUMIFS('1022'!$T:$T,'1022'!$B:$B,$B1487,'1022'!$C:$C,$E1487)),SUMIFS('1022'!$H:$H,'1022'!$B:$B,$B1487,'1022'!$C:$C,$E1487)))</f>
        <v>21597</v>
      </c>
      <c r="M1487" s="136">
        <f>-IFERROR(SUMIFS('1022'!$AK:$AK,'1022'!$B:$B,$B1487,'1022'!$C:$C,$E1487),0)</f>
        <v>0</v>
      </c>
      <c r="N1487" s="136">
        <f>-IFERROR(SUMIFS('1022'!$AL:$AL,'1022'!$B:$B,$B1487,'1022'!$C:$C,$E1487),0)</f>
        <v>0</v>
      </c>
      <c r="O1487" s="136">
        <f>-IFERROR(SUMIFS('1022'!$AJ:$AJ,'1022'!$B:$B,$B1487,'1022'!$C:$C,$E1487),0)</f>
        <v>0</v>
      </c>
      <c r="P1487" s="756"/>
      <c r="Q1487" s="756"/>
      <c r="R1487" s="136">
        <f>IFERROR(SUMIFS('1022'!$I:$I,'1022'!$B:$B,$B1487,'1022'!$C:$C,$E1487),0)</f>
        <v>0</v>
      </c>
      <c r="S1487" s="136">
        <f>IFERROR(SUMIFS('1022'!$J:$J,'1022'!$B:$B,$B1487,'1022'!$C:$C,$E1487),0)</f>
        <v>0</v>
      </c>
      <c r="T1487" s="136">
        <f>IFERROR(SUMIFS('1022'!$K:$K,'1022'!$B:$B,$B1487,'1022'!$C:$C,$E1487),0)</f>
        <v>0</v>
      </c>
      <c r="U1487" s="136">
        <f>SUMIFS('1022'!$Q:$Q,'1022'!$B:$B,$B1487,'1022'!$C:$C,$E1487)</f>
        <v>0</v>
      </c>
      <c r="V1487" s="136">
        <f>SUMIFS('1022'!$AM:$AM,'1022'!$B:$B,$B1487,'1022'!$C:$C,$E1487)</f>
        <v>0</v>
      </c>
      <c r="W1487" s="753"/>
      <c r="X1487" s="754"/>
      <c r="Y1487" s="754"/>
      <c r="Z1487" s="754"/>
      <c r="AA1487" s="884">
        <f>IFERROR(VLOOKUP($E1487,Rates!$D$4:$AZ$204,3,FALSE),0)</f>
        <v>0</v>
      </c>
      <c r="AB1487" s="885">
        <f>IFERROR(VLOOKUP($E1487,Rates!$D$4:$AZ$202,15,FALSE),0)</f>
        <v>6.9980000000000001E-2</v>
      </c>
      <c r="AC1487" s="885">
        <f>IFERROR(VLOOKUP($E1487,Rates!$D$4:$AZ$204,18,FALSE),0)</f>
        <v>0</v>
      </c>
      <c r="AD1487" s="885">
        <f>IFERROR(VLOOKUP($E1487,Rates!$D$4:$AZ$204,19,FALSE),0)</f>
        <v>0</v>
      </c>
      <c r="AE1487" s="885">
        <f>IFERROR(VLOOKUP($E1487,Rates!$D$4:$AZ$102,23,FALSE),0)</f>
        <v>2.452E-2</v>
      </c>
      <c r="AF1487" s="886">
        <f>IFERROR(VLOOKUP($E1487,Rates!$D$4:$AZ$102,29,FALSE),0)</f>
        <v>0</v>
      </c>
      <c r="AG1487" s="886">
        <f>IFERROR(VLOOKUP($E1487,Rates!$D$4:$AZ$102,30,FALSE),0)</f>
        <v>0</v>
      </c>
      <c r="AH1487" s="886">
        <f>IFERROR(VLOOKUP($E1487,Rates!$D$4:$AZ$102,31,FALSE),0)</f>
        <v>0</v>
      </c>
      <c r="AI1487" s="886">
        <f>IFERROR(VLOOKUP($E1487,Rates!$D$4:$AZ$102,42,FALSE),0)</f>
        <v>0</v>
      </c>
      <c r="AJ1487" s="885">
        <f>IFERROR(VLOOKUP($E1487,Rates!$D$4:$AZ$102,43,FALSE),0)</f>
        <v>0</v>
      </c>
      <c r="AK1487" s="149">
        <f t="shared" si="991"/>
        <v>0</v>
      </c>
      <c r="AL1487" s="149">
        <f>IF($C1487="EVC",ROUND((F1487*AC1487)+(G1487*AD1487),2),ROUND(IF(I1487=0,(L1487+O1487+P1487)*AB1487,SUMPRODUCT(I1487:K1487,AB1487:AD1487)+(M1487*AB1487)+(N1487*AD1487)+(P1487*AB1487)+(Q1487*AD1487)),2))</f>
        <v>1511.36</v>
      </c>
      <c r="AM1487" s="149">
        <f t="shared" si="977"/>
        <v>0</v>
      </c>
      <c r="AN1487" s="138">
        <f t="shared" si="978"/>
        <v>0</v>
      </c>
      <c r="AO1487" s="138">
        <f t="shared" si="979"/>
        <v>0</v>
      </c>
      <c r="AP1487" s="138">
        <f t="shared" si="980"/>
        <v>0</v>
      </c>
      <c r="AQ1487" s="888">
        <f t="shared" si="947"/>
        <v>0</v>
      </c>
      <c r="AR1487" s="137"/>
      <c r="AS1487" s="138">
        <f t="shared" si="985"/>
        <v>0</v>
      </c>
      <c r="AT1487" s="138">
        <f t="shared" si="986"/>
        <v>0</v>
      </c>
      <c r="AU1487" s="888">
        <f>SUMIFS('4023'!$O:$O,'4023'!$A:$A,B1487,'4023'!$B:$B,E1487)-AK1487</f>
        <v>0</v>
      </c>
      <c r="AV1487" s="888">
        <f>SUMIFS('4023'!$S:$S,'4023'!$A:$A,B1487,'4023'!$B:$B,E1487)+SUMIFS('4023'!$T:$T,'4023'!$A:$A,B1487,'4023'!$B:$B,E1487)+SUMIFS('4023'!$V:$V,'4023'!$A:$A,B1487,'4023'!$B:$B,E1487)-AL1487</f>
        <v>-9.9999999999909051E-3</v>
      </c>
      <c r="AW1487" s="888">
        <f>SUMIFS('4023'!$R:$R,'4023'!$A:$A,B1487,'4023'!$B:$B,E1487)+SUMIFS('4023'!$U:$U,'4023'!$A:$A,B1487,'4023'!$B:$B,E1487)-AT1487</f>
        <v>0</v>
      </c>
      <c r="AX1487" s="888"/>
      <c r="AY1487" s="149">
        <f>ROUND(SUM(AK1487:AS1487,AU1487:AW1487),2)</f>
        <v>1511.35</v>
      </c>
      <c r="AZ1487" s="138">
        <f>ROUND(BL1487-SUM(BB1487:BJ1487),2)</f>
        <v>1511.35</v>
      </c>
      <c r="BA1487" s="889">
        <f t="shared" si="987"/>
        <v>1</v>
      </c>
      <c r="BB1487" s="311">
        <f>SUMIFS('4023'!$Z:$Z,'4023'!$A:$A,$B1487,'4023'!$B:$B,$E1487)</f>
        <v>-60.03</v>
      </c>
      <c r="BC1487" s="311">
        <f>SUMIFS('4023'!$Y:$Y,'4023'!$A:$A,$B1487,'4023'!$B:$B,$E1487)</f>
        <v>0</v>
      </c>
      <c r="BD1487" s="311">
        <f>SUMIFS('4023'!$BI:$BI,'4023'!$A:$A,$B1487,'4023'!$B:$B,$E1487)</f>
        <v>83.86</v>
      </c>
      <c r="BE1487" s="311">
        <f>SUMIFS('4023'!$AB:$AB,'4023'!$A:$A,$B1487,'4023'!$B:$B,$E1487)</f>
        <v>-0.44</v>
      </c>
      <c r="BF1487" s="311">
        <f>SUMIFS('4023'!$AL:$AL,'4023'!$A:$A,$B1487,'4023'!$B:$B,$E1487)</f>
        <v>0</v>
      </c>
      <c r="BG1487" s="311">
        <f>SUMIFS('4023'!$AD:$AD,'4023'!$A:$A,$B1487,'4023'!$B:$B,$E1487)</f>
        <v>0</v>
      </c>
      <c r="BH1487" s="311">
        <f>SUMIFS('4023 - Solar Capacity'!$E:$E,'4023 - Solar Capacity'!$A:$A,$B1487,'4023 - Solar Capacity'!$B:$B,$E1487,'4023 - Solar Capacity'!$D:$D,"Solar Share Program")</f>
        <v>0</v>
      </c>
      <c r="BI1487" s="311">
        <f>SUMIFS('4023 - Solar Capacity'!$E:$E,'4023 - Solar Capacity'!$A:$A,$B1487,'4023 - Solar Capacity'!$B:$B,$E1487,'4023 - Solar Capacity'!$D:$D,"Business Solar")</f>
        <v>0</v>
      </c>
      <c r="BJ1487" s="311">
        <f>SUMIFS('4023'!$AF:$AF,'4023'!$A:$A,$B1487,'4023'!$B:$B,$E1487)</f>
        <v>0</v>
      </c>
      <c r="BK1487" s="311"/>
      <c r="BL1487" s="311">
        <f>SUMIFS('4023'!$D:$D,'4023'!$A:$A,$B1487,'4023'!$B:$B,$E1487)</f>
        <v>1534.74</v>
      </c>
      <c r="BM1487" s="612">
        <f t="shared" si="955"/>
        <v>1534.7399999999998</v>
      </c>
      <c r="BN1487" s="890">
        <f t="shared" si="981"/>
        <v>0</v>
      </c>
      <c r="BO1487" s="891">
        <f t="shared" si="975"/>
        <v>529.55999999999995</v>
      </c>
      <c r="BP1487" s="892">
        <f t="shared" si="988"/>
        <v>981.79</v>
      </c>
      <c r="BQ1487" s="873" t="s">
        <v>335</v>
      </c>
      <c r="BU1487" s="895">
        <f>IF(BZ1487&gt;BZ1486,BU1486,IF(BU1486&lt;MiscData!$F$1,EOMONTH(BU1486,1),EOMONTH(BU1486,-11)))</f>
        <v>44255</v>
      </c>
      <c r="BV1487" s="882" t="str">
        <f t="shared" si="989"/>
        <v>KUCME291</v>
      </c>
      <c r="BW1487" s="894" t="str">
        <f t="shared" si="990"/>
        <v>LES</v>
      </c>
      <c r="BY1487" s="873" t="str">
        <f>VLOOKUP(BZ1487,MiscData!$V$4:$W$400,2,FALSE)</f>
        <v>KUCME291</v>
      </c>
      <c r="BZ1487" s="873">
        <f>IF(BZ1486=MiscData!$V$135,1,BZ1486+1)</f>
        <v>32</v>
      </c>
      <c r="CA1487" s="873" t="str">
        <f>VLOOKUP(BY1487,MiscData!$W$4:$Y$408,3,FALSE)</f>
        <v>LES</v>
      </c>
    </row>
    <row r="1488" spans="1:79" ht="12" customHeight="1">
      <c r="A1488" s="882">
        <f t="shared" si="976"/>
        <v>1485</v>
      </c>
      <c r="B1488" s="882" t="str">
        <f t="shared" si="982"/>
        <v>Feb 2021</v>
      </c>
      <c r="C1488" s="882" t="str">
        <f t="shared" si="945"/>
        <v>LES</v>
      </c>
      <c r="D1488" s="757" t="str">
        <f t="shared" si="983"/>
        <v>LES</v>
      </c>
      <c r="E1488" s="757" t="str">
        <f t="shared" si="984"/>
        <v>KUCME292</v>
      </c>
      <c r="F1488" s="136">
        <f>IF($C1488="EV_Charge",SUMIFS('1022'!$S:$S,'1022'!$B:$B,$B1488,'1022'!$C:$C,$E1488),SUMIFS('1022'!$E:$E,'1022'!$B:$B,$B1488,'1022'!$C:$C,$E1488))</f>
        <v>0</v>
      </c>
      <c r="G1488" s="755">
        <f>IF($C1488="EV_Charge",SUMIFS('1022'!$T:$T,'1022'!$B:$B,$B1488,'1022'!$C:$C,$E1488),($F1488*(VLOOKUP($B1488,MiscData!$A$79:$B$90,2,FALSE))))</f>
        <v>0</v>
      </c>
      <c r="H1488" s="755"/>
      <c r="I1488" s="136">
        <f>SUMIFS('1022'!$F:$F,'1022'!$B:$B,$B1488,'1022'!$C:$C,$E1488)</f>
        <v>0</v>
      </c>
      <c r="J1488" s="136"/>
      <c r="K1488" s="136">
        <f>SUMIFS('1022'!$G:$G,'1022'!$B:$B,$B1488,'1022'!$C:$C,$E1488)</f>
        <v>0</v>
      </c>
      <c r="L1488" s="136">
        <f>IF(OR(C1488="Muni-Primary",C1488="Muni-Transmission"),0,IF($C1488="EV_Charge",(SUMIFS('1022'!$S:$S,'1022'!$B:$B,$B1488,'1022'!$C:$C,$E1488)+SUMIFS('1022'!$T:$T,'1022'!$B:$B,$B1488,'1022'!$C:$C,$E1488)),SUMIFS('1022'!$H:$H,'1022'!$B:$B,$B1488,'1022'!$C:$C,$E1488)))</f>
        <v>0</v>
      </c>
      <c r="M1488" s="136">
        <f>-IFERROR(SUMIFS('1022'!$AK:$AK,'1022'!$B:$B,$B1488,'1022'!$C:$C,$E1488),0)</f>
        <v>0</v>
      </c>
      <c r="N1488" s="136">
        <f>-IFERROR(SUMIFS('1022'!$AL:$AL,'1022'!$B:$B,$B1488,'1022'!$C:$C,$E1488),0)</f>
        <v>0</v>
      </c>
      <c r="O1488" s="136">
        <f>-IFERROR(SUMIFS('1022'!$AJ:$AJ,'1022'!$B:$B,$B1488,'1022'!$C:$C,$E1488),0)</f>
        <v>0</v>
      </c>
      <c r="P1488" s="756"/>
      <c r="Q1488" s="756"/>
      <c r="R1488" s="136">
        <f>IFERROR(SUMIFS('1022'!$I:$I,'1022'!$B:$B,$B1488,'1022'!$C:$C,$E1488),0)</f>
        <v>0</v>
      </c>
      <c r="S1488" s="136">
        <f>IFERROR(SUMIFS('1022'!$J:$J,'1022'!$B:$B,$B1488,'1022'!$C:$C,$E1488),0)</f>
        <v>0</v>
      </c>
      <c r="T1488" s="136">
        <f>IFERROR(SUMIFS('1022'!$K:$K,'1022'!$B:$B,$B1488,'1022'!$C:$C,$E1488),0)</f>
        <v>0</v>
      </c>
      <c r="U1488" s="136">
        <f>SUMIFS('1022'!$Q:$Q,'1022'!$B:$B,$B1488,'1022'!$C:$C,$E1488)</f>
        <v>0</v>
      </c>
      <c r="V1488" s="136">
        <f>SUMIFS('1022'!$AM:$AM,'1022'!$B:$B,$B1488,'1022'!$C:$C,$E1488)</f>
        <v>0</v>
      </c>
      <c r="W1488" s="753"/>
      <c r="X1488" s="754"/>
      <c r="Y1488" s="754"/>
      <c r="Z1488" s="754"/>
      <c r="AA1488" s="884">
        <f>IFERROR(VLOOKUP($E1488,Rates!$D$4:$AZ$204,3,FALSE),0)</f>
        <v>0</v>
      </c>
      <c r="AB1488" s="885">
        <f>IFERROR(VLOOKUP($E1488,Rates!$D$4:$AZ$202,15,FALSE),0)</f>
        <v>6.9980000000000001E-2</v>
      </c>
      <c r="AC1488" s="885">
        <f>IFERROR(VLOOKUP($E1488,Rates!$D$4:$AZ$204,18,FALSE),0)</f>
        <v>0</v>
      </c>
      <c r="AD1488" s="885">
        <f>IFERROR(VLOOKUP($E1488,Rates!$D$4:$AZ$204,19,FALSE),0)</f>
        <v>0</v>
      </c>
      <c r="AE1488" s="885">
        <f>IFERROR(VLOOKUP($E1488,Rates!$D$4:$AZ$102,23,FALSE),0)</f>
        <v>2.452E-2</v>
      </c>
      <c r="AF1488" s="886">
        <f>IFERROR(VLOOKUP($E1488,Rates!$D$4:$AZ$102,29,FALSE),0)</f>
        <v>0</v>
      </c>
      <c r="AG1488" s="886">
        <f>IFERROR(VLOOKUP($E1488,Rates!$D$4:$AZ$102,30,FALSE),0)</f>
        <v>0</v>
      </c>
      <c r="AH1488" s="886">
        <f>IFERROR(VLOOKUP($E1488,Rates!$D$4:$AZ$102,31,FALSE),0)</f>
        <v>0</v>
      </c>
      <c r="AI1488" s="886">
        <f>IFERROR(VLOOKUP($E1488,Rates!$D$4:$AZ$102,42,FALSE),0)</f>
        <v>0</v>
      </c>
      <c r="AJ1488" s="885">
        <f>IFERROR(VLOOKUP($E1488,Rates!$D$4:$AZ$102,43,FALSE),0)</f>
        <v>0</v>
      </c>
      <c r="AK1488" s="149">
        <f t="shared" ref="AK1488" si="992">IF($C1488="EVC",0,ROUND($G1488*$AA1488,2))</f>
        <v>0</v>
      </c>
      <c r="AL1488" s="149">
        <f>IF($C1488="EVC",ROUND((F1488*AC1488)+(G1488*AD1488),2),ROUND(IF(I1488=0,(L1488+O1488+P1488)*AB1488,SUMPRODUCT(I1488:K1488,AB1488:AD1488)+(M1488*AB1488)+(N1488*AD1488)+(P1488*AB1488)+(Q1488*AD1488)),2))</f>
        <v>0</v>
      </c>
      <c r="AM1488" s="149">
        <f t="shared" si="977"/>
        <v>0</v>
      </c>
      <c r="AN1488" s="138">
        <f t="shared" si="978"/>
        <v>0</v>
      </c>
      <c r="AO1488" s="138">
        <f t="shared" si="979"/>
        <v>0</v>
      </c>
      <c r="AP1488" s="138">
        <f t="shared" si="980"/>
        <v>0</v>
      </c>
      <c r="AQ1488" s="888">
        <f t="shared" si="947"/>
        <v>0</v>
      </c>
      <c r="AR1488" s="137"/>
      <c r="AS1488" s="138">
        <f t="shared" si="985"/>
        <v>0</v>
      </c>
      <c r="AT1488" s="138">
        <f t="shared" si="986"/>
        <v>0</v>
      </c>
      <c r="AU1488" s="888">
        <f>SUMIFS('4023'!$O:$O,'4023'!$A:$A,B1488,'4023'!$B:$B,E1488)-AK1488</f>
        <v>0</v>
      </c>
      <c r="AV1488" s="888">
        <f>SUMIFS('4023'!$S:$S,'4023'!$A:$A,B1488,'4023'!$B:$B,E1488)+SUMIFS('4023'!$T:$T,'4023'!$A:$A,B1488,'4023'!$B:$B,E1488)+SUMIFS('4023'!$V:$V,'4023'!$A:$A,B1488,'4023'!$B:$B,E1488)-AL1488</f>
        <v>0</v>
      </c>
      <c r="AW1488" s="888">
        <f>SUMIFS('4023'!$R:$R,'4023'!$A:$A,B1488,'4023'!$B:$B,E1488)+SUMIFS('4023'!$U:$U,'4023'!$A:$A,B1488,'4023'!$B:$B,E1488)-AT1488</f>
        <v>0</v>
      </c>
      <c r="AX1488" s="888"/>
      <c r="AY1488" s="149">
        <f>SUM(AK1488:AS1488,AU1488:AW1488)</f>
        <v>0</v>
      </c>
      <c r="AZ1488" s="138">
        <f>BL1488-SUM(BB1488:BF1488,BJ1488)</f>
        <v>0</v>
      </c>
      <c r="BA1488" s="889">
        <f t="shared" si="987"/>
        <v>1</v>
      </c>
      <c r="BB1488" s="311">
        <f>SUMIFS('4023'!$Z:$Z,'4023'!$A:$A,$B1488,'4023'!$B:$B,$E1488)</f>
        <v>0</v>
      </c>
      <c r="BC1488" s="311">
        <f>SUMIFS('4023'!$Y:$Y,'4023'!$A:$A,$B1488,'4023'!$B:$B,$E1488)</f>
        <v>0</v>
      </c>
      <c r="BD1488" s="311">
        <f>SUMIFS('4023'!$BI:$BI,'4023'!$A:$A,$B1488,'4023'!$B:$B,$E1488)</f>
        <v>0</v>
      </c>
      <c r="BE1488" s="311">
        <f>SUMIFS('4023'!$AB:$AB,'4023'!$A:$A,$B1488,'4023'!$B:$B,$E1488)</f>
        <v>0</v>
      </c>
      <c r="BF1488" s="311">
        <f>SUMIFS('4023'!$AL:$AL,'4023'!$A:$A,$B1488,'4023'!$B:$B,$E1488)</f>
        <v>0</v>
      </c>
      <c r="BG1488" s="311">
        <f>SUMIFS('4023'!$AD:$AD,'4023'!$A:$A,$B1488,'4023'!$B:$B,$E1488)</f>
        <v>0</v>
      </c>
      <c r="BH1488" s="311">
        <f>SUMIFS('4023 - Solar Capacity'!$E:$E,'4023 - Solar Capacity'!$A:$A,$B1488,'4023 - Solar Capacity'!$B:$B,$E1488,'4023 - Solar Capacity'!$D:$D,"Solar Share Program")</f>
        <v>0</v>
      </c>
      <c r="BI1488" s="311">
        <f>SUMIFS('4023 - Solar Capacity'!$E:$E,'4023 - Solar Capacity'!$A:$A,$B1488,'4023 - Solar Capacity'!$B:$B,$E1488,'4023 - Solar Capacity'!$D:$D,"Business Solar")</f>
        <v>0</v>
      </c>
      <c r="BJ1488" s="311">
        <f>SUMIFS('4023'!$AF:$AF,'4023'!$A:$A,$B1488,'4023'!$B:$B,$E1488)</f>
        <v>0</v>
      </c>
      <c r="BK1488" s="311"/>
      <c r="BL1488" s="311">
        <f>SUMIFS('4023'!$D:$D,'4023'!$A:$A,$B1488,'4023'!$B:$B,$E1488)</f>
        <v>0</v>
      </c>
      <c r="BM1488" s="612">
        <f t="shared" si="955"/>
        <v>0</v>
      </c>
      <c r="BN1488" s="890">
        <f t="shared" si="981"/>
        <v>0</v>
      </c>
      <c r="BO1488" s="891">
        <f t="shared" si="975"/>
        <v>0</v>
      </c>
      <c r="BP1488" s="892">
        <f t="shared" si="988"/>
        <v>0</v>
      </c>
      <c r="BQ1488" s="873" t="s">
        <v>335</v>
      </c>
      <c r="BU1488" s="895">
        <f>IF(BZ1488&gt;BZ1487,BU1487,IF(BU1487&lt;MiscData!$F$1,EOMONTH(BU1487,1),EOMONTH(BU1487,-11)))</f>
        <v>44255</v>
      </c>
      <c r="BV1488" s="882" t="str">
        <f t="shared" si="989"/>
        <v>KUCME292</v>
      </c>
      <c r="BW1488" s="894" t="str">
        <f t="shared" si="990"/>
        <v>LES</v>
      </c>
      <c r="BY1488" s="873" t="str">
        <f>VLOOKUP(BZ1488,MiscData!$V$4:$W$400,2,FALSE)</f>
        <v>KUCME292</v>
      </c>
      <c r="BZ1488" s="873">
        <f>IF(BZ1487=MiscData!$V$135,1,BZ1487+1)</f>
        <v>33</v>
      </c>
      <c r="CA1488" s="873" t="str">
        <f>VLOOKUP(BY1488,MiscData!$W$4:$Y$408,3,FALSE)</f>
        <v>LES</v>
      </c>
    </row>
    <row r="1489" spans="1:80" ht="12" customHeight="1">
      <c r="A1489" s="882">
        <f t="shared" si="976"/>
        <v>1486</v>
      </c>
      <c r="B1489" s="882" t="str">
        <f t="shared" si="982"/>
        <v>Feb 2021</v>
      </c>
      <c r="C1489" s="882" t="str">
        <f t="shared" si="945"/>
        <v>TES</v>
      </c>
      <c r="D1489" s="757" t="str">
        <f t="shared" si="983"/>
        <v>TES</v>
      </c>
      <c r="E1489" s="757" t="str">
        <f t="shared" si="984"/>
        <v>KUCME295</v>
      </c>
      <c r="F1489" s="136">
        <f>IF(OR(C1489="Muni",C1489="Muni-Primary",C1489="Muni-Transmission"),0,IF($C1489="EV_Charge",SUMIFS('1022'!$U:$U,'1022'!$B:$B,$B1489,'1022'!$C:$C,$E1489),SUMIFS('1022'!$E:$E,'1022'!$B:$B,$B1489,'1022'!$C:$C,$E1489)))</f>
        <v>1105</v>
      </c>
      <c r="G1489" s="755">
        <f>IF($C1489="EV_Charge",SUMIFS('1022'!$V:$V,'1022'!$B:$B,$B1489,'1022'!$C:$C,$E1489),($F1489*(VLOOKUP($B1489,MiscData!$A$79:$B$90,2,FALSE))))</f>
        <v>30940</v>
      </c>
      <c r="H1489" s="755">
        <v>3722</v>
      </c>
      <c r="I1489" s="136"/>
      <c r="J1489" s="136"/>
      <c r="K1489" s="136"/>
      <c r="L1489" s="136">
        <f>IF(OR(C1489="Muni-Primary",C1489="Muni-Transmission"),0,IF($C1489="EV_Charge",(SUMIFS('1022'!$S:$S,'1022'!$B:$B,$B1489,'1022'!$C:$C,$E1489)+SUMIFS('1022'!$T:$T,'1022'!$B:$B,$B1489,'1022'!$C:$C,$E1489)),SUMIFS('1022'!$H:$H,'1022'!$B:$B,$B1489,'1022'!$C:$C,$E1489)))</f>
        <v>206036</v>
      </c>
      <c r="M1489" s="136">
        <f>-IFERROR(SUMIFS('1022'!$AK:$AK,'1022'!$B:$B,$B1489,'1022'!$C:$C,$E1489),0)</f>
        <v>0</v>
      </c>
      <c r="N1489" s="136">
        <f>-IFERROR(SUMIFS('1022'!$AL:$AL,'1022'!$B:$B,$B1489,'1022'!$C:$C,$E1489),0)</f>
        <v>0</v>
      </c>
      <c r="O1489" s="136">
        <f>-IFERROR(SUMIFS('1022'!$AJ:$AJ,'1022'!$B:$B,$B1489,'1022'!$C:$C,$E1489),0)</f>
        <v>0</v>
      </c>
      <c r="P1489" s="756"/>
      <c r="Q1489" s="756"/>
      <c r="R1489" s="136">
        <f>IFERROR(SUMIFS('1022'!$I:$I,'1022'!$B:$B,$B1489,'1022'!$C:$C,$E1489),0)</f>
        <v>0</v>
      </c>
      <c r="S1489" s="136">
        <f>IFERROR(SUMIFS('1022'!$J:$J,'1022'!$B:$B,$B1489,'1022'!$C:$C,$E1489),0)</f>
        <v>0</v>
      </c>
      <c r="T1489" s="136">
        <f>IFERROR(SUMIFS('1022'!$K:$K,'1022'!$B:$B,$B1489,'1022'!$C:$C,$E1489),0)</f>
        <v>0</v>
      </c>
      <c r="U1489" s="136">
        <f>SUMIFS('1022'!$Q:$Q,'1022'!$B:$B,$B1489,'1022'!$C:$C,$E1489)</f>
        <v>0</v>
      </c>
      <c r="V1489" s="136">
        <f>SUMIFS('1022'!$AM:$AM,'1022'!$B:$B,$B1489,'1022'!$C:$C,$E1489)</f>
        <v>0</v>
      </c>
      <c r="W1489" s="753"/>
      <c r="X1489" s="754"/>
      <c r="Y1489" s="754"/>
      <c r="Z1489" s="754"/>
      <c r="AA1489" s="884">
        <f>IFERROR(VLOOKUP($E1489,Rates!$D$4:$AZ$204,3,FALSE),0)</f>
        <v>0.13</v>
      </c>
      <c r="AB1489" s="885">
        <f>IFERROR(VLOOKUP($E1489,Rates!$D$4:$AZ$202,15,FALSE),0)</f>
        <v>8.6889999999999995E-2</v>
      </c>
      <c r="AC1489" s="885">
        <f>IF($C1489="EV_Charge",VLOOKUP("EVCOH",Rates!$C$4:$AQ$98,4,FALSE),0)</f>
        <v>0</v>
      </c>
      <c r="AD1489" s="885">
        <f>IFERROR(VLOOKUP($E1489,Rates!$D$4:$AZ$204,19,FALSE),0)</f>
        <v>0</v>
      </c>
      <c r="AE1489" s="885">
        <f>IFERROR(VLOOKUP($E1489,Rates!$D$4:$AZ$102,23,FALSE),0)</f>
        <v>2.452E-2</v>
      </c>
      <c r="AF1489" s="886">
        <f>IFERROR(VLOOKUP($E1489,Rates!$D$4:$AZ$102,29,FALSE),0)</f>
        <v>0</v>
      </c>
      <c r="AG1489" s="886">
        <f>IFERROR(VLOOKUP($E1489,Rates!$D$4:$AZ$102,30,FALSE),0)</f>
        <v>0</v>
      </c>
      <c r="AH1489" s="886">
        <f>IFERROR(VLOOKUP($E1489,Rates!$D$4:$AZ$102,31,FALSE),0)</f>
        <v>0</v>
      </c>
      <c r="AI1489" s="886">
        <f>IFERROR(VLOOKUP($E1489,Rates!$D$4:$AZ$102,42,FALSE),0)</f>
        <v>0</v>
      </c>
      <c r="AJ1489" s="885">
        <f>IFERROR(VLOOKUP($E1489,Rates!$D$4:$AZ$102,43,FALSE),0)</f>
        <v>0</v>
      </c>
      <c r="AK1489" s="149">
        <f t="shared" ref="AK1489:AK1494" si="993">IF($C1489="EVC",0,ROUND(($G1489+$H1489)*$AA1489,2))</f>
        <v>4506.0600000000004</v>
      </c>
      <c r="AL1489" s="149">
        <f>IF($C1489="EV_Charge",ROUND((G1489*AC1489)+(AA1489*F1489),2),ROUND(IF(I1489=0,(L1489+O1489+P1489)*AB1489,SUMPRODUCT(I1489:K1489,AB1489:AD1489)+(M1489*AB1489)+(N1489*AD1489)+(P1489*AB1489)+(Q1489*AD1489)),2))</f>
        <v>17902.47</v>
      </c>
      <c r="AM1489" s="149">
        <f t="shared" si="977"/>
        <v>0</v>
      </c>
      <c r="AN1489" s="138">
        <f t="shared" si="978"/>
        <v>0</v>
      </c>
      <c r="AO1489" s="138">
        <f t="shared" si="979"/>
        <v>0</v>
      </c>
      <c r="AP1489" s="138">
        <f t="shared" si="980"/>
        <v>0</v>
      </c>
      <c r="AQ1489" s="888">
        <f t="shared" si="947"/>
        <v>0</v>
      </c>
      <c r="AR1489" s="137"/>
      <c r="AS1489" s="138">
        <f t="shared" si="985"/>
        <v>0</v>
      </c>
      <c r="AT1489" s="138">
        <f t="shared" si="986"/>
        <v>0</v>
      </c>
      <c r="AU1489" s="888">
        <f>SUMIFS('4023'!$O:$O,'4023'!$A:$A,B1489,'4023'!$B:$B,E1489)-AK1489</f>
        <v>-44.330000000000837</v>
      </c>
      <c r="AV1489" s="888">
        <f>SUMIFS('4023'!$S:$S,'4023'!$A:$A,B1489,'4023'!$B:$B,E1489)+SUMIFS('4023'!$T:$T,'4023'!$A:$A,B1489,'4023'!$B:$B,E1489)+SUMIFS('4023'!$V:$V,'4023'!$A:$A,B1489,'4023'!$B:$B,E1489)-AL1489</f>
        <v>0.22999999999956344</v>
      </c>
      <c r="AW1489" s="888">
        <f>SUMIFS('4023'!$R:$R,'4023'!$A:$A,B1489,'4023'!$B:$B,E1489)+SUMIFS('4023'!$U:$U,'4023'!$A:$A,B1489,'4023'!$B:$B,E1489)-AT1489</f>
        <v>0</v>
      </c>
      <c r="AX1489" s="888"/>
      <c r="AY1489" s="149">
        <f>ROUND(SUM(AK1489:AS1489,AU1489:AW1489),2)</f>
        <v>22364.43</v>
      </c>
      <c r="AZ1489" s="138">
        <f>ROUND(BL1489-SUM(BB1489:BJ1489),2)</f>
        <v>22364.43</v>
      </c>
      <c r="BA1489" s="889">
        <f t="shared" si="987"/>
        <v>1</v>
      </c>
      <c r="BB1489" s="311">
        <f>SUMIFS('4023'!$Z:$Z,'4023'!$A:$A,$B1489,'4023'!$B:$B,$E1489)</f>
        <v>-474.88</v>
      </c>
      <c r="BC1489" s="311">
        <f>SUMIFS('4023'!$Y:$Y,'4023'!$A:$A,$B1489,'4023'!$B:$B,$E1489)</f>
        <v>0</v>
      </c>
      <c r="BD1489" s="311">
        <f>SUMIFS('4023'!$BI:$BI,'4023'!$A:$A,$B1489,'4023'!$B:$B,$E1489)</f>
        <v>946.86</v>
      </c>
      <c r="BE1489" s="311">
        <f>SUMIFS('4023'!$AB:$AB,'4023'!$A:$A,$B1489,'4023'!$B:$B,$E1489)</f>
        <v>-1.67</v>
      </c>
      <c r="BF1489" s="311">
        <f>SUMIFS('4023'!$AL:$AL,'4023'!$A:$A,$B1489,'4023'!$B:$B,$E1489)</f>
        <v>0</v>
      </c>
      <c r="BG1489" s="311">
        <f>SUMIFS('4023'!$AD:$AD,'4023'!$A:$A,$B1489,'4023'!$B:$B,$E1489)</f>
        <v>0</v>
      </c>
      <c r="BH1489" s="311">
        <f>SUMIFS('4023 - Solar Capacity'!$E:$E,'4023 - Solar Capacity'!$A:$A,$B1489,'4023 - Solar Capacity'!$B:$B,$E1489,'4023 - Solar Capacity'!$D:$D,"Solar Share Program")</f>
        <v>0</v>
      </c>
      <c r="BI1489" s="311">
        <f>SUMIFS('4023 - Solar Capacity'!$E:$E,'4023 - Solar Capacity'!$A:$A,$B1489,'4023 - Solar Capacity'!$B:$B,$E1489,'4023 - Solar Capacity'!$D:$D,"Business Solar")</f>
        <v>0</v>
      </c>
      <c r="BJ1489" s="311">
        <f>SUMIFS('4023'!$AF:$AF,'4023'!$A:$A,$B1489,'4023'!$B:$B,$E1489)</f>
        <v>0</v>
      </c>
      <c r="BK1489" s="311"/>
      <c r="BL1489" s="311">
        <f>SUMIFS('4023'!$D:$D,'4023'!$A:$A,$B1489,'4023'!$B:$B,$E1489)</f>
        <v>22834.74</v>
      </c>
      <c r="BM1489" s="612">
        <f t="shared" si="955"/>
        <v>22834.74</v>
      </c>
      <c r="BN1489" s="890">
        <f t="shared" si="981"/>
        <v>0</v>
      </c>
      <c r="BO1489" s="891">
        <f t="shared" si="975"/>
        <v>5052</v>
      </c>
      <c r="BP1489" s="892">
        <f t="shared" si="988"/>
        <v>12850.7</v>
      </c>
      <c r="BQ1489" s="873" t="s">
        <v>335</v>
      </c>
      <c r="BU1489" s="895">
        <f>IF(BZ1489&gt;BZ1488,BU1488,IF(BU1488&lt;MiscData!$F$1,EOMONTH(BU1488,1),EOMONTH(BU1488,-11)))</f>
        <v>44255</v>
      </c>
      <c r="BV1489" s="882" t="str">
        <f t="shared" si="989"/>
        <v>KUCME295</v>
      </c>
      <c r="BW1489" s="894" t="str">
        <f t="shared" si="990"/>
        <v>TES</v>
      </c>
      <c r="BY1489" s="873" t="str">
        <f>VLOOKUP(BZ1489,MiscData!$V$4:$W$400,2,FALSE)</f>
        <v>KUCME295</v>
      </c>
      <c r="BZ1489" s="873">
        <f>IF(BZ1488=MiscData!$V$135,1,BZ1488+1)</f>
        <v>34</v>
      </c>
      <c r="CA1489" s="873" t="str">
        <f>VLOOKUP(BY1489,MiscData!$W$4:$Y$408,3,FALSE)</f>
        <v>TES</v>
      </c>
    </row>
    <row r="1490" spans="1:80" ht="12" customHeight="1">
      <c r="A1490" s="882">
        <f t="shared" si="976"/>
        <v>1487</v>
      </c>
      <c r="B1490" s="882" t="str">
        <f t="shared" si="982"/>
        <v>Feb 2021</v>
      </c>
      <c r="C1490" s="882" t="str">
        <f t="shared" si="945"/>
        <v>TES</v>
      </c>
      <c r="D1490" s="757" t="str">
        <f t="shared" si="983"/>
        <v>TES</v>
      </c>
      <c r="E1490" s="757" t="str">
        <f t="shared" si="984"/>
        <v>KUCME296</v>
      </c>
      <c r="F1490" s="136">
        <f>IF($C1490="EV_Charge",SUMIFS('1022'!$S:$S,'1022'!$B:$B,$B1490,'1022'!$C:$C,$E1490),SUMIFS('1022'!$E:$E,'1022'!$B:$B,$B1490,'1022'!$C:$C,$E1490))</f>
        <v>1</v>
      </c>
      <c r="G1490" s="755">
        <f>IF($C1490="EV_Charge",SUMIFS('1022'!$T:$T,'1022'!$B:$B,$B1490,'1022'!$C:$C,$E1490),($F1490*(VLOOKUP($B1490,MiscData!$A$79:$B$90,2,FALSE))))</f>
        <v>28</v>
      </c>
      <c r="H1490" s="755">
        <v>5</v>
      </c>
      <c r="I1490" s="136"/>
      <c r="J1490" s="136"/>
      <c r="K1490" s="136"/>
      <c r="L1490" s="136">
        <f>IF(OR(C1490="Muni-Primary",C1490="Muni-Transmission"),0,IF($C1490="EV_Charge",(SUMIFS('1022'!$S:$S,'1022'!$B:$B,$B1490,'1022'!$C:$C,$E1490)+SUMIFS('1022'!$T:$T,'1022'!$B:$B,$B1490,'1022'!$C:$C,$E1490)),SUMIFS('1022'!$H:$H,'1022'!$B:$B,$B1490,'1022'!$C:$C,$E1490)))</f>
        <v>5</v>
      </c>
      <c r="M1490" s="136">
        <f>-IFERROR(SUMIFS('1022'!$AK:$AK,'1022'!$B:$B,$B1490,'1022'!$C:$C,$E1490),0)</f>
        <v>0</v>
      </c>
      <c r="N1490" s="136">
        <f>-IFERROR(SUMIFS('1022'!$AL:$AL,'1022'!$B:$B,$B1490,'1022'!$C:$C,$E1490),0)</f>
        <v>0</v>
      </c>
      <c r="O1490" s="136">
        <f>-IFERROR(SUMIFS('1022'!$AJ:$AJ,'1022'!$B:$B,$B1490,'1022'!$C:$C,$E1490),0)</f>
        <v>0</v>
      </c>
      <c r="P1490" s="756"/>
      <c r="Q1490" s="756"/>
      <c r="R1490" s="136">
        <f>IFERROR(SUMIFS('1022'!$I:$I,'1022'!$B:$B,$B1490,'1022'!$C:$C,$E1490),0)</f>
        <v>0</v>
      </c>
      <c r="S1490" s="136">
        <f>IFERROR(SUMIFS('1022'!$J:$J,'1022'!$B:$B,$B1490,'1022'!$C:$C,$E1490),0)</f>
        <v>0</v>
      </c>
      <c r="T1490" s="136">
        <f>IFERROR(SUMIFS('1022'!$K:$K,'1022'!$B:$B,$B1490,'1022'!$C:$C,$E1490),0)</f>
        <v>0</v>
      </c>
      <c r="U1490" s="136">
        <f>SUMIFS('1022'!$Q:$Q,'1022'!$B:$B,$B1490,'1022'!$C:$C,$E1490)</f>
        <v>0</v>
      </c>
      <c r="V1490" s="136">
        <f>SUMIFS('1022'!$AM:$AM,'1022'!$B:$B,$B1490,'1022'!$C:$C,$E1490)</f>
        <v>0</v>
      </c>
      <c r="W1490" s="753"/>
      <c r="X1490" s="754"/>
      <c r="Y1490" s="754"/>
      <c r="Z1490" s="754"/>
      <c r="AA1490" s="884">
        <f>IFERROR(VLOOKUP($E1490,Rates!$D$4:$AZ$204,3,FALSE),0)</f>
        <v>0.13</v>
      </c>
      <c r="AB1490" s="885">
        <f>IFERROR(VLOOKUP($E1490,Rates!$D$4:$AZ$202,15,FALSE),0)</f>
        <v>8.6889999999999995E-2</v>
      </c>
      <c r="AC1490" s="885">
        <f>IFERROR(VLOOKUP($E1490,Rates!$D$4:$AZ$204,18,FALSE),0)</f>
        <v>0</v>
      </c>
      <c r="AD1490" s="885">
        <f>IFERROR(VLOOKUP($E1490,Rates!$D$4:$AZ$204,19,FALSE),0)</f>
        <v>0</v>
      </c>
      <c r="AE1490" s="885">
        <f>IFERROR(VLOOKUP($E1490,Rates!$D$4:$AZ$102,23,FALSE),0)</f>
        <v>2.452E-2</v>
      </c>
      <c r="AF1490" s="886">
        <f>IFERROR(VLOOKUP($E1490,Rates!$D$4:$AZ$102,29,FALSE),0)</f>
        <v>0</v>
      </c>
      <c r="AG1490" s="886">
        <f>IFERROR(VLOOKUP($E1490,Rates!$D$4:$AZ$102,30,FALSE),0)</f>
        <v>0</v>
      </c>
      <c r="AH1490" s="886">
        <f>IFERROR(VLOOKUP($E1490,Rates!$D$4:$AZ$102,31,FALSE),0)</f>
        <v>0</v>
      </c>
      <c r="AI1490" s="886">
        <f>IFERROR(VLOOKUP($E1490,Rates!$D$4:$AZ$102,42,FALSE),0)</f>
        <v>0</v>
      </c>
      <c r="AJ1490" s="885">
        <f>IFERROR(VLOOKUP($E1490,Rates!$D$4:$AZ$102,43,FALSE),0)</f>
        <v>0</v>
      </c>
      <c r="AK1490" s="149">
        <f t="shared" si="993"/>
        <v>4.29</v>
      </c>
      <c r="AL1490" s="149">
        <f t="shared" ref="AL1490:AL1491" si="994">IF($C1490="EV_Charge",ROUND((G1490*AC1490)+(AA1490*F1490),2),ROUND(IF(I1490=0,(L1490+O1490+P1490)*AB1490,SUMPRODUCT(I1490:K1490,AB1490:AD1490)+(M1490*AB1490)+(N1490*AD1490)+(P1490*AB1490)+(Q1490*AD1490)),2))</f>
        <v>0.43</v>
      </c>
      <c r="AM1490" s="149">
        <f t="shared" si="977"/>
        <v>0</v>
      </c>
      <c r="AN1490" s="138">
        <f t="shared" si="978"/>
        <v>0</v>
      </c>
      <c r="AO1490" s="138">
        <f t="shared" si="979"/>
        <v>0</v>
      </c>
      <c r="AP1490" s="138">
        <f t="shared" si="980"/>
        <v>0</v>
      </c>
      <c r="AQ1490" s="888">
        <f t="shared" si="947"/>
        <v>0</v>
      </c>
      <c r="AR1490" s="137"/>
      <c r="AS1490" s="138">
        <f t="shared" si="985"/>
        <v>0</v>
      </c>
      <c r="AT1490" s="138">
        <f t="shared" si="986"/>
        <v>0</v>
      </c>
      <c r="AU1490" s="888">
        <f>SUMIFS('4023'!$O:$O,'4023'!$A:$A,B1490,'4023'!$B:$B,E1490)-AK1490</f>
        <v>0</v>
      </c>
      <c r="AV1490" s="888">
        <f>SUMIFS('4023'!$S:$S,'4023'!$A:$A,B1490,'4023'!$B:$B,E1490)+SUMIFS('4023'!$T:$T,'4023'!$A:$A,B1490,'4023'!$B:$B,E1490)+SUMIFS('4023'!$V:$V,'4023'!$A:$A,B1490,'4023'!$B:$B,E1490)-AL1490</f>
        <v>0</v>
      </c>
      <c r="AW1490" s="888">
        <f>SUMIFS('4023'!$R:$R,'4023'!$A:$A,B1490,'4023'!$B:$B,E1490)+SUMIFS('4023'!$U:$U,'4023'!$A:$A,B1490,'4023'!$B:$B,E1490)-AT1490</f>
        <v>0</v>
      </c>
      <c r="AX1490" s="888"/>
      <c r="AY1490" s="149">
        <f>ROUND(SUM(AK1490:AS1490,AU1490:AW1490),2)</f>
        <v>4.72</v>
      </c>
      <c r="AZ1490" s="138">
        <f>ROUND(BL1490-SUM(BB1490:BJ1490),2)</f>
        <v>4.72</v>
      </c>
      <c r="BA1490" s="889">
        <f t="shared" si="987"/>
        <v>1</v>
      </c>
      <c r="BB1490" s="311">
        <f>SUMIFS('4023'!$Z:$Z,'4023'!$A:$A,$B1490,'4023'!$B:$B,$E1490)</f>
        <v>-0.01</v>
      </c>
      <c r="BC1490" s="311">
        <f>SUMIFS('4023'!$Y:$Y,'4023'!$A:$A,$B1490,'4023'!$B:$B,$E1490)</f>
        <v>0</v>
      </c>
      <c r="BD1490" s="311">
        <f>SUMIFS('4023'!$BI:$BI,'4023'!$A:$A,$B1490,'4023'!$B:$B,$E1490)</f>
        <v>0.27</v>
      </c>
      <c r="BE1490" s="311">
        <f>SUMIFS('4023'!$AB:$AB,'4023'!$A:$A,$B1490,'4023'!$B:$B,$E1490)</f>
        <v>0</v>
      </c>
      <c r="BF1490" s="311">
        <f>SUMIFS('4023'!$AL:$AL,'4023'!$A:$A,$B1490,'4023'!$B:$B,$E1490)</f>
        <v>0</v>
      </c>
      <c r="BG1490" s="311">
        <f>SUMIFS('4023'!$AD:$AD,'4023'!$A:$A,$B1490,'4023'!$B:$B,$E1490)</f>
        <v>0</v>
      </c>
      <c r="BH1490" s="311">
        <f>SUMIFS('4023 - Solar Capacity'!$E:$E,'4023 - Solar Capacity'!$A:$A,$B1490,'4023 - Solar Capacity'!$B:$B,$E1490,'4023 - Solar Capacity'!$D:$D,"Solar Share Program")</f>
        <v>0</v>
      </c>
      <c r="BI1490" s="311">
        <f>SUMIFS('4023 - Solar Capacity'!$E:$E,'4023 - Solar Capacity'!$A:$A,$B1490,'4023 - Solar Capacity'!$B:$B,$E1490,'4023 - Solar Capacity'!$D:$D,"Business Solar")</f>
        <v>0</v>
      </c>
      <c r="BJ1490" s="311">
        <f>SUMIFS('4023'!$AF:$AF,'4023'!$A:$A,$B1490,'4023'!$B:$B,$E1490)</f>
        <v>0</v>
      </c>
      <c r="BK1490" s="311"/>
      <c r="BL1490" s="311">
        <f>SUMIFS('4023'!$D:$D,'4023'!$A:$A,$B1490,'4023'!$B:$B,$E1490)</f>
        <v>4.9800000000000004</v>
      </c>
      <c r="BM1490" s="612">
        <f t="shared" si="955"/>
        <v>4.9800000000000004</v>
      </c>
      <c r="BN1490" s="890">
        <f t="shared" si="981"/>
        <v>0</v>
      </c>
      <c r="BO1490" s="891">
        <f t="shared" si="975"/>
        <v>0.12</v>
      </c>
      <c r="BP1490" s="892">
        <f t="shared" si="988"/>
        <v>0.31</v>
      </c>
      <c r="BQ1490" s="873" t="s">
        <v>335</v>
      </c>
      <c r="BU1490" s="895">
        <f>IF(BZ1490&gt;BZ1489,BU1489,IF(BU1489&lt;MiscData!$F$1,EOMONTH(BU1489,1),EOMONTH(BU1489,-11)))</f>
        <v>44255</v>
      </c>
      <c r="BV1490" s="882" t="str">
        <f t="shared" si="989"/>
        <v>KUCME296</v>
      </c>
      <c r="BW1490" s="894" t="str">
        <f t="shared" si="990"/>
        <v>TES</v>
      </c>
      <c r="BY1490" s="873" t="str">
        <f>VLOOKUP(BZ1490,MiscData!$V$4:$W$400,2,FALSE)</f>
        <v>KUCME296</v>
      </c>
      <c r="BZ1490" s="873">
        <f>IF(BZ1489=MiscData!$V$135,1,BZ1489+1)</f>
        <v>35</v>
      </c>
      <c r="CA1490" s="873" t="str">
        <f>VLOOKUP(BY1490,MiscData!$W$4:$Y$408,3,FALSE)</f>
        <v>TES</v>
      </c>
    </row>
    <row r="1491" spans="1:80" ht="12" customHeight="1">
      <c r="A1491" s="882">
        <f t="shared" si="976"/>
        <v>1488</v>
      </c>
      <c r="B1491" s="882" t="str">
        <f t="shared" si="982"/>
        <v>Feb 2021</v>
      </c>
      <c r="C1491" s="882" t="str">
        <f t="shared" si="945"/>
        <v>TES</v>
      </c>
      <c r="D1491" s="757" t="str">
        <f t="shared" si="983"/>
        <v>TES</v>
      </c>
      <c r="E1491" s="757" t="str">
        <f t="shared" si="984"/>
        <v>KUCME297</v>
      </c>
      <c r="F1491" s="136">
        <f>IF($C1491="EV_Charge",SUMIFS('1022'!$S:$S,'1022'!$B:$B,$B1491,'1022'!$C:$C,$E1491),SUMIFS('1022'!$E:$E,'1022'!$B:$B,$B1491,'1022'!$C:$C,$E1491))</f>
        <v>272</v>
      </c>
      <c r="G1491" s="755">
        <f>IF($C1491="EV_Charge",SUMIFS('1022'!$T:$T,'1022'!$B:$B,$B1491,'1022'!$C:$C,$E1491),($F1491*(VLOOKUP($B1491,MiscData!$A$79:$B$90,2,FALSE))))</f>
        <v>7616</v>
      </c>
      <c r="H1491" s="755">
        <v>272</v>
      </c>
      <c r="I1491" s="136"/>
      <c r="J1491" s="136"/>
      <c r="K1491" s="136"/>
      <c r="L1491" s="136">
        <f>IF(OR(C1491="Muni-Primary",C1491="Muni-Transmission"),0,IF($C1491="EV_Charge",(SUMIFS('1022'!$S:$S,'1022'!$B:$B,$B1491,'1022'!$C:$C,$E1491)+SUMIFS('1022'!$T:$T,'1022'!$B:$B,$B1491,'1022'!$C:$C,$E1491)),SUMIFS('1022'!$H:$H,'1022'!$B:$B,$B1491,'1022'!$C:$C,$E1491)))</f>
        <v>14416</v>
      </c>
      <c r="M1491" s="136">
        <f>-IFERROR(SUMIFS('1022'!$AK:$AK,'1022'!$B:$B,$B1491,'1022'!$C:$C,$E1491),0)</f>
        <v>0</v>
      </c>
      <c r="N1491" s="136">
        <f>-IFERROR(SUMIFS('1022'!$AL:$AL,'1022'!$B:$B,$B1491,'1022'!$C:$C,$E1491),0)</f>
        <v>0</v>
      </c>
      <c r="O1491" s="136">
        <f>-IFERROR(SUMIFS('1022'!$AJ:$AJ,'1022'!$B:$B,$B1491,'1022'!$C:$C,$E1491),0)</f>
        <v>0</v>
      </c>
      <c r="P1491" s="756"/>
      <c r="Q1491" s="756"/>
      <c r="R1491" s="136">
        <f>IFERROR(SUMIFS('1022'!$I:$I,'1022'!$B:$B,$B1491,'1022'!$C:$C,$E1491),0)</f>
        <v>0</v>
      </c>
      <c r="S1491" s="136">
        <f>IFERROR(SUMIFS('1022'!$J:$J,'1022'!$B:$B,$B1491,'1022'!$C:$C,$E1491),0)</f>
        <v>0</v>
      </c>
      <c r="T1491" s="136">
        <f>IFERROR(SUMIFS('1022'!$K:$K,'1022'!$B:$B,$B1491,'1022'!$C:$C,$E1491),0)</f>
        <v>0</v>
      </c>
      <c r="U1491" s="136">
        <f>SUMIFS('1022'!$Q:$Q,'1022'!$B:$B,$B1491,'1022'!$C:$C,$E1491)</f>
        <v>0</v>
      </c>
      <c r="V1491" s="136">
        <f>SUMIFS('1022'!$AM:$AM,'1022'!$B:$B,$B1491,'1022'!$C:$C,$E1491)</f>
        <v>0</v>
      </c>
      <c r="W1491" s="753"/>
      <c r="X1491" s="754"/>
      <c r="Y1491" s="754"/>
      <c r="Z1491" s="754"/>
      <c r="AA1491" s="884">
        <f>IFERROR(VLOOKUP($E1491,Rates!$D$4:$AZ$204,3,FALSE),0)</f>
        <v>0.13</v>
      </c>
      <c r="AB1491" s="885">
        <f>IFERROR(VLOOKUP($E1491,Rates!$D$4:$AZ$202,15,FALSE),0)</f>
        <v>8.6889999999999995E-2</v>
      </c>
      <c r="AC1491" s="885">
        <f>IFERROR(VLOOKUP($E1491,Rates!$D$4:$AZ$204,18,FALSE),0)</f>
        <v>0</v>
      </c>
      <c r="AD1491" s="885">
        <f>IFERROR(VLOOKUP($E1491,Rates!$D$4:$AZ$204,19,FALSE),0)</f>
        <v>0</v>
      </c>
      <c r="AE1491" s="885">
        <f>IFERROR(VLOOKUP($E1491,Rates!$D$4:$AZ$102,23,FALSE),0)</f>
        <v>2.452E-2</v>
      </c>
      <c r="AF1491" s="886">
        <f>IFERROR(VLOOKUP($E1491,Rates!$D$4:$AZ$102,29,FALSE),0)</f>
        <v>0</v>
      </c>
      <c r="AG1491" s="886">
        <f>IFERROR(VLOOKUP($E1491,Rates!$D$4:$AZ$102,30,FALSE),0)</f>
        <v>0</v>
      </c>
      <c r="AH1491" s="886">
        <f>IFERROR(VLOOKUP($E1491,Rates!$D$4:$AZ$102,31,FALSE),0)</f>
        <v>0</v>
      </c>
      <c r="AI1491" s="886">
        <f>IFERROR(VLOOKUP($E1491,Rates!$D$4:$AZ$102,42,FALSE),0)</f>
        <v>0</v>
      </c>
      <c r="AJ1491" s="885">
        <f>IFERROR(VLOOKUP($E1491,Rates!$D$4:$AZ$102,43,FALSE),0)</f>
        <v>0</v>
      </c>
      <c r="AK1491" s="149">
        <f t="shared" si="993"/>
        <v>1025.44</v>
      </c>
      <c r="AL1491" s="149">
        <f t="shared" si="994"/>
        <v>1252.6099999999999</v>
      </c>
      <c r="AM1491" s="149">
        <f t="shared" si="977"/>
        <v>0</v>
      </c>
      <c r="AN1491" s="138">
        <f t="shared" si="978"/>
        <v>0</v>
      </c>
      <c r="AO1491" s="138">
        <f t="shared" si="979"/>
        <v>0</v>
      </c>
      <c r="AP1491" s="138">
        <f t="shared" si="980"/>
        <v>0</v>
      </c>
      <c r="AQ1491" s="888">
        <f t="shared" si="947"/>
        <v>0</v>
      </c>
      <c r="AR1491" s="137"/>
      <c r="AS1491" s="138">
        <f t="shared" si="985"/>
        <v>0</v>
      </c>
      <c r="AT1491" s="138">
        <f t="shared" si="986"/>
        <v>0</v>
      </c>
      <c r="AU1491" s="888">
        <f>SUMIFS('4023'!$O:$O,'4023'!$A:$A,B1491,'4023'!$B:$B,E1491)-AK1491</f>
        <v>0</v>
      </c>
      <c r="AV1491" s="888">
        <f>SUMIFS('4023'!$S:$S,'4023'!$A:$A,B1491,'4023'!$B:$B,E1491)+SUMIFS('4023'!$T:$T,'4023'!$A:$A,B1491,'4023'!$B:$B,E1491)+SUMIFS('4023'!$V:$V,'4023'!$A:$A,B1491,'4023'!$B:$B,E1491)-AL1491</f>
        <v>1.3100000000001728</v>
      </c>
      <c r="AW1491" s="888">
        <f>SUMIFS('4023'!$R:$R,'4023'!$A:$A,B1491,'4023'!$B:$B,E1491)+SUMIFS('4023'!$U:$U,'4023'!$A:$A,B1491,'4023'!$B:$B,E1491)-AT1491</f>
        <v>0</v>
      </c>
      <c r="AX1491" s="888"/>
      <c r="AY1491" s="149">
        <f>ROUND(SUM(AK1491:AS1491,AU1491:AW1491),2)</f>
        <v>2279.36</v>
      </c>
      <c r="AZ1491" s="138">
        <f>ROUND(BL1491-SUM(BB1491:BJ1491),2)</f>
        <v>2279.36</v>
      </c>
      <c r="BA1491" s="889">
        <f t="shared" si="987"/>
        <v>1</v>
      </c>
      <c r="BB1491" s="311">
        <f>SUMIFS('4023'!$Z:$Z,'4023'!$A:$A,$B1491,'4023'!$B:$B,$E1491)</f>
        <v>-27.2</v>
      </c>
      <c r="BC1491" s="311">
        <f>SUMIFS('4023'!$Y:$Y,'4023'!$A:$A,$B1491,'4023'!$B:$B,$E1491)</f>
        <v>0</v>
      </c>
      <c r="BD1491" s="311">
        <f>SUMIFS('4023'!$BI:$BI,'4023'!$A:$A,$B1491,'4023'!$B:$B,$E1491)</f>
        <v>73.44</v>
      </c>
      <c r="BE1491" s="311">
        <f>SUMIFS('4023'!$AB:$AB,'4023'!$A:$A,$B1491,'4023'!$B:$B,$E1491)</f>
        <v>0</v>
      </c>
      <c r="BF1491" s="311">
        <f>SUMIFS('4023'!$AL:$AL,'4023'!$A:$A,$B1491,'4023'!$B:$B,$E1491)</f>
        <v>0</v>
      </c>
      <c r="BG1491" s="311">
        <f>SUMIFS('4023'!$AD:$AD,'4023'!$A:$A,$B1491,'4023'!$B:$B,$E1491)</f>
        <v>0</v>
      </c>
      <c r="BH1491" s="311">
        <f>SUMIFS('4023 - Solar Capacity'!$E:$E,'4023 - Solar Capacity'!$A:$A,$B1491,'4023 - Solar Capacity'!$B:$B,$E1491,'4023 - Solar Capacity'!$D:$D,"Solar Share Program")</f>
        <v>0</v>
      </c>
      <c r="BI1491" s="311">
        <f>SUMIFS('4023 - Solar Capacity'!$E:$E,'4023 - Solar Capacity'!$A:$A,$B1491,'4023 - Solar Capacity'!$B:$B,$E1491,'4023 - Solar Capacity'!$D:$D,"Business Solar")</f>
        <v>0</v>
      </c>
      <c r="BJ1491" s="311">
        <f>SUMIFS('4023'!$AF:$AF,'4023'!$A:$A,$B1491,'4023'!$B:$B,$E1491)</f>
        <v>0</v>
      </c>
      <c r="BK1491" s="311"/>
      <c r="BL1491" s="311">
        <f>SUMIFS('4023'!$D:$D,'4023'!$A:$A,$B1491,'4023'!$B:$B,$E1491)</f>
        <v>2325.6</v>
      </c>
      <c r="BM1491" s="612">
        <f t="shared" si="955"/>
        <v>2325.6000000000004</v>
      </c>
      <c r="BN1491" s="890">
        <f t="shared" si="981"/>
        <v>0</v>
      </c>
      <c r="BO1491" s="891">
        <f t="shared" si="975"/>
        <v>353.48</v>
      </c>
      <c r="BP1491" s="892">
        <f t="shared" si="988"/>
        <v>900.44</v>
      </c>
      <c r="BQ1491" s="873" t="s">
        <v>335</v>
      </c>
      <c r="BU1491" s="895">
        <f>IF(BZ1491&gt;BZ1490,BU1490,IF(BU1490&lt;MiscData!$F$1,EOMONTH(BU1490,1),EOMONTH(BU1490,-11)))</f>
        <v>44255</v>
      </c>
      <c r="BV1491" s="882" t="str">
        <f t="shared" si="989"/>
        <v>KUCME297</v>
      </c>
      <c r="BW1491" s="894" t="str">
        <f t="shared" si="990"/>
        <v>TES</v>
      </c>
      <c r="BY1491" s="873" t="str">
        <f>VLOOKUP(BZ1491,MiscData!$V$4:$W$400,2,FALSE)</f>
        <v>KUCME297</v>
      </c>
      <c r="BZ1491" s="873">
        <f>IF(BZ1490=MiscData!$V$135,1,BZ1490+1)</f>
        <v>36</v>
      </c>
      <c r="CA1491" s="873" t="str">
        <f>VLOOKUP(BY1491,MiscData!$W$4:$Y$408,3,FALSE)</f>
        <v>TES</v>
      </c>
    </row>
    <row r="1492" spans="1:80" s="140" customFormat="1" ht="12" customHeight="1">
      <c r="A1492" s="882">
        <f t="shared" si="976"/>
        <v>1489</v>
      </c>
      <c r="B1492" s="882" t="str">
        <f t="shared" ref="B1492:B1499" si="995">TEXT(BU1492,"mmm yyyy")</f>
        <v>Feb 2021</v>
      </c>
      <c r="C1492" s="882" t="str">
        <f t="shared" ref="C1492:C1499" si="996">D1492</f>
        <v>RTS</v>
      </c>
      <c r="D1492" s="757" t="str">
        <f t="shared" ref="D1492:D1499" si="997">CA1492</f>
        <v>RTS</v>
      </c>
      <c r="E1492" s="757" t="str">
        <f t="shared" ref="E1492:E1499" si="998">BY1492</f>
        <v>KUCME550</v>
      </c>
      <c r="F1492" s="136">
        <f>IF(OR(C1492="Muni",C1492="Muni-Primary",C1492="Muni-Transmission"),0,IF($C1492="EV_Charge",SUMIFS('1022'!$S:$S,'1022'!$B:$B,$B1492,'1022'!$C:$C,$E1492),SUMIFS('1022'!$E:$E,'1022'!$B:$B,$B1492,'1022'!$C:$C,$E1492)))</f>
        <v>1</v>
      </c>
      <c r="G1492" s="755">
        <f>IF($C1492="EV_Charge",SUMIFS('1022'!$T:$T,'1022'!$B:$B,$B1492,'1022'!$C:$C,$E1492),($F1492*(VLOOKUP($B1492,MiscData!$A$79:$B$90,2,FALSE))))</f>
        <v>28</v>
      </c>
      <c r="H1492" s="755">
        <v>1</v>
      </c>
      <c r="I1492" s="136"/>
      <c r="J1492" s="136"/>
      <c r="K1492" s="136"/>
      <c r="L1492" s="136">
        <f>IF(OR(C1492="Muni-Primary",C1492="Muni-Transmission"),0,IF($C1492="EV_Charge",(SUMIFS('1022'!$S:$S,'1022'!$B:$B,$B1492,'1022'!$C:$C,$E1492)+SUMIFS('1022'!$T:$T,'1022'!$B:$B,$B1492,'1022'!$C:$C,$E1492)),SUMIFS('1022'!$H:$H,'1022'!$B:$B,$B1492,'1022'!$C:$C,$E1492)))</f>
        <v>1638000</v>
      </c>
      <c r="M1492" s="136">
        <f>-IFERROR(SUMIFS('1022'!$AK:$AK,'1022'!$B:$B,$B1492,'1022'!$C:$C,$E1492),0)</f>
        <v>0</v>
      </c>
      <c r="N1492" s="136">
        <f>-IFERROR(SUMIFS('1022'!$AL:$AL,'1022'!$B:$B,$B1492,'1022'!$C:$C,$E1492),0)</f>
        <v>0</v>
      </c>
      <c r="O1492" s="136">
        <f>-IFERROR(SUMIFS('1022'!$AJ:$AJ,'1022'!$B:$B,$B1492,'1022'!$C:$C,$E1492),0)</f>
        <v>0</v>
      </c>
      <c r="P1492" s="756"/>
      <c r="Q1492" s="756"/>
      <c r="R1492" s="136">
        <f>IFERROR(SUMIFS('1022'!$I:$I,'1022'!$B:$B,$B1492,'1022'!$C:$C,$E1492),0)</f>
        <v>5309.3</v>
      </c>
      <c r="S1492" s="136">
        <f>IFERROR(SUMIFS('1022'!$J:$J,'1022'!$B:$B,$B1492,'1022'!$C:$C,$E1492),0)</f>
        <v>4022.4</v>
      </c>
      <c r="T1492" s="136">
        <f>IFERROR(SUMIFS('1022'!$K:$K,'1022'!$B:$B,$B1492,'1022'!$C:$C,$E1492),0)</f>
        <v>4022.4</v>
      </c>
      <c r="U1492" s="136">
        <f>SUMIFS('1022'!$Q:$Q,'1022'!$B:$B,$B1492,'1022'!$C:$C,$E1492)</f>
        <v>0</v>
      </c>
      <c r="V1492" s="136">
        <f>SUMIFS('1022'!$AM:$AM,'1022'!$B:$B,$B1492,'1022'!$C:$C,$E1492)</f>
        <v>0</v>
      </c>
      <c r="W1492" s="753"/>
      <c r="X1492" s="754"/>
      <c r="Y1492" s="754"/>
      <c r="Z1492" s="754"/>
      <c r="AA1492" s="884">
        <f>IFERROR(VLOOKUP($E1492,Rates!$D$4:$AZ$204,3,FALSE),0)</f>
        <v>49.28</v>
      </c>
      <c r="AB1492" s="885">
        <f>IFERROR(VLOOKUP($E1492,Rates!$D$4:$AZ$202,15,FALSE),0)</f>
        <v>2.513E-2</v>
      </c>
      <c r="AC1492" s="885">
        <f>IFERROR(VLOOKUP($E1492,Rates!$D$4:$AZ$204,18,FALSE),0)</f>
        <v>0</v>
      </c>
      <c r="AD1492" s="885">
        <f>IFERROR(VLOOKUP($E1492,Rates!$D$4:$AZ$204,19,FALSE),0)</f>
        <v>0</v>
      </c>
      <c r="AE1492" s="885">
        <f>IFERROR(VLOOKUP($E1492,Rates!$D$4:$AZ$102,23,FALSE),0)</f>
        <v>2.452E-2</v>
      </c>
      <c r="AF1492" s="886">
        <f>IFERROR(VLOOKUP($E1492,Rates!$D$4:$AZ$102,29,FALSE),0)</f>
        <v>1.23</v>
      </c>
      <c r="AG1492" s="886">
        <f>IFERROR(VLOOKUP($E1492,Rates!$D$4:$AZ$102,30,FALSE),0)</f>
        <v>6.74</v>
      </c>
      <c r="AH1492" s="886">
        <f>IFERROR(VLOOKUP($E1492,Rates!$D$4:$AZ$102,31,FALSE),0)</f>
        <v>8.39</v>
      </c>
      <c r="AI1492" s="886">
        <f>IFERROR(VLOOKUP($E1492,Rates!$D$4:$AZ$102,42,FALSE),0)</f>
        <v>0</v>
      </c>
      <c r="AJ1492" s="885">
        <f>IFERROR(VLOOKUP($E1492,Rates!$D$4:$AZ$102,43,FALSE),0)</f>
        <v>0</v>
      </c>
      <c r="AK1492" s="149">
        <f t="shared" si="993"/>
        <v>1429.12</v>
      </c>
      <c r="AL1492" s="149">
        <f t="shared" ref="AL1492:AL1495" si="999">IF($C1492="EVC",ROUND((F1492*AC1492)+(G1492*AD1492),2),ROUND(IF(I1492=0,(L1492+O1492+P1492)*AB1492,SUMPRODUCT(I1492:K1492,AB1492:AD1492)+(M1492*AB1492)+(N1492*AD1492)+(P1492*AB1492)+(Q1492*AD1492)),2))</f>
        <v>41162.94</v>
      </c>
      <c r="AM1492" s="149">
        <f t="shared" si="977"/>
        <v>0</v>
      </c>
      <c r="AN1492" s="138">
        <f t="shared" si="978"/>
        <v>6530.44</v>
      </c>
      <c r="AO1492" s="138">
        <f t="shared" si="979"/>
        <v>27110.98</v>
      </c>
      <c r="AP1492" s="138">
        <f t="shared" si="980"/>
        <v>33747.94</v>
      </c>
      <c r="AQ1492" s="888">
        <f t="shared" ref="AQ1492:AQ1499" si="1000">ROUND(AI1492*U1492,2)</f>
        <v>0</v>
      </c>
      <c r="AR1492" s="137"/>
      <c r="AS1492" s="138">
        <f t="shared" ref="AS1492:AS1499" si="1001">ROUND(Z1492*AH1492+Y1492*AG1492+X1492*AF1492,2)</f>
        <v>0</v>
      </c>
      <c r="AT1492" s="138">
        <f t="shared" ref="AT1492:AT1499" si="1002">SUM(AN1492:AS1492)</f>
        <v>67389.36</v>
      </c>
      <c r="AU1492" s="888">
        <f>SUMIFS('4023'!$O:$O,'4023'!$A:$A,B1492,'4023'!$B:$B,E1492)-AK1492</f>
        <v>0</v>
      </c>
      <c r="AV1492" s="888">
        <f>SUMIFS('4023'!$S:$S,'4023'!$A:$A,B1492,'4023'!$B:$B,E1492)+SUMIFS('4023'!$T:$T,'4023'!$A:$A,B1492,'4023'!$B:$B,E1492)+SUMIFS('4023'!$V:$V,'4023'!$A:$A,B1492,'4023'!$B:$B,E1492)-AL1492</f>
        <v>0</v>
      </c>
      <c r="AW1492" s="888">
        <f>SUMIFS('4023'!$R:$R,'4023'!$A:$A,B1492,'4023'!$B:$B,E1492)+SUMIFS('4023'!$U:$U,'4023'!$A:$A,B1492,'4023'!$B:$B,E1492)-AT1492</f>
        <v>0</v>
      </c>
      <c r="AX1492" s="888"/>
      <c r="AY1492" s="149">
        <f t="shared" ref="AY1492:AY1499" si="1003">ROUND(SUM(AK1492:AS1492,AU1492:AW1492),2)</f>
        <v>109981.42</v>
      </c>
      <c r="AZ1492" s="138">
        <f t="shared" ref="AZ1492:AZ1499" si="1004">ROUND(BL1492-SUM(BB1492:BJ1492),2)</f>
        <v>109981.42</v>
      </c>
      <c r="BA1492" s="889">
        <f t="shared" ref="BA1492:BA1499" si="1005">IF(AND(AY1492=0,AZ1492=0),1,IF(AY1492=0,0,AZ1492/AY1492))</f>
        <v>1</v>
      </c>
      <c r="BB1492" s="311">
        <f>SUMIFS('4023'!$Z:$Z,'4023'!$A:$A,$B1492,'4023'!$B:$B,$E1492)</f>
        <v>-3194.1</v>
      </c>
      <c r="BC1492" s="311">
        <f>SUMIFS('4023'!$Y:$Y,'4023'!$A:$A,$B1492,'4023'!$B:$B,$E1492)</f>
        <v>1539.72</v>
      </c>
      <c r="BD1492" s="311">
        <f>SUMIFS('4023'!$BI:$BI,'4023'!$A:$A,$B1492,'4023'!$B:$B,$E1492)</f>
        <v>3246.76</v>
      </c>
      <c r="BE1492" s="311">
        <f>SUMIFS('4023'!$AB:$AB,'4023'!$A:$A,$B1492,'4023'!$B:$B,$E1492)</f>
        <v>-16.38</v>
      </c>
      <c r="BF1492" s="311">
        <f>SUMIFS('4023'!$AL:$AL,'4023'!$A:$A,$B1492,'4023'!$B:$B,$E1492)</f>
        <v>0</v>
      </c>
      <c r="BG1492" s="311">
        <f>SUMIFS('4023'!$AD:$AD,'4023'!$A:$A,$B1492,'4023'!$B:$B,$E1492)</f>
        <v>0</v>
      </c>
      <c r="BH1492" s="311">
        <f>SUMIFS('4023 - Solar Capacity'!$E:$E,'4023 - Solar Capacity'!$A:$A,$B1492,'4023 - Solar Capacity'!$B:$B,$E1492,'4023 - Solar Capacity'!$D:$D,"Solar Share Program")</f>
        <v>0</v>
      </c>
      <c r="BI1492" s="311">
        <f>SUMIFS('4023 - Solar Capacity'!$E:$E,'4023 - Solar Capacity'!$A:$A,$B1492,'4023 - Solar Capacity'!$B:$B,$E1492,'4023 - Solar Capacity'!$D:$D,"Business Solar")</f>
        <v>0</v>
      </c>
      <c r="BJ1492" s="311">
        <f>SUMIFS('4023'!$AF:$AF,'4023'!$A:$A,$B1492,'4023'!$B:$B,$E1492)</f>
        <v>0</v>
      </c>
      <c r="BK1492" s="311"/>
      <c r="BL1492" s="311">
        <f>SUMIFS('4023'!$D:$D,'4023'!$A:$A,$B1492,'4023'!$B:$B,$E1492)</f>
        <v>111557.42</v>
      </c>
      <c r="BM1492" s="612">
        <f t="shared" ref="BM1492:BM1499" si="1006">SUM(AY1492,BB1492:BH1492,BJ1492,BI1492)</f>
        <v>111557.41999999998</v>
      </c>
      <c r="BN1492" s="890">
        <f t="shared" ref="BN1492:BN1499" si="1007">ROUND(BL1492-BM1492,2)</f>
        <v>0</v>
      </c>
      <c r="BO1492" s="891">
        <f t="shared" si="975"/>
        <v>40163.760000000002</v>
      </c>
      <c r="BP1492" s="892">
        <f t="shared" ref="BP1492:BP1499" si="1008">AL1492+AV1492-BO1492</f>
        <v>999.18000000000029</v>
      </c>
      <c r="BQ1492" s="873" t="s">
        <v>335</v>
      </c>
      <c r="BU1492" s="895">
        <f>IF(BZ1492&gt;BZ1491,BU1491,IF(BU1491&lt;MiscData!$F$1,EOMONTH(BU1491,1),EOMONTH(BU1491,-11)))</f>
        <v>44255</v>
      </c>
      <c r="BV1492" s="882" t="str">
        <f t="shared" ref="BV1492:BV1499" si="1009">CONCATENATE(BX1492&amp;BY1492)</f>
        <v>KUCME550</v>
      </c>
      <c r="BW1492" s="894" t="str">
        <f t="shared" ref="BW1492:BW1499" si="1010">CONCATENATE(BX1492&amp;CA1492)</f>
        <v>RTS</v>
      </c>
      <c r="BX1492" s="873"/>
      <c r="BY1492" s="873" t="str">
        <f>VLOOKUP(BZ1492,MiscData!$V$4:$W$400,2,FALSE)</f>
        <v>KUCME550</v>
      </c>
      <c r="BZ1492" s="873">
        <f>IF(BZ1491=MiscData!$V$135,1,BZ1491+1)</f>
        <v>37</v>
      </c>
      <c r="CA1492" s="873" t="str">
        <f>VLOOKUP(BY1492,MiscData!$W$4:$Y$408,3,FALSE)</f>
        <v>RTS</v>
      </c>
    </row>
    <row r="1493" spans="1:80" s="140" customFormat="1" ht="12" customHeight="1">
      <c r="A1493" s="882">
        <f t="shared" si="976"/>
        <v>1490</v>
      </c>
      <c r="B1493" s="882" t="str">
        <f t="shared" si="995"/>
        <v>Feb 2021</v>
      </c>
      <c r="C1493" s="882" t="str">
        <f t="shared" si="996"/>
        <v>RTS</v>
      </c>
      <c r="D1493" s="757" t="str">
        <f t="shared" si="997"/>
        <v>RTS</v>
      </c>
      <c r="E1493" s="757" t="str">
        <f t="shared" si="998"/>
        <v>KUCME551</v>
      </c>
      <c r="F1493" s="136">
        <f>IF(OR(C1493="Muni",C1493="Muni-Primary",C1493="Muni-Transmission"),0,IF($C1493="EV_Charge",SUMIFS('1022'!$S:$S,'1022'!$B:$B,$B1493,'1022'!$C:$C,$E1493),SUMIFS('1022'!$E:$E,'1022'!$B:$B,$B1493,'1022'!$C:$C,$E1493)))</f>
        <v>0</v>
      </c>
      <c r="G1493" s="755">
        <f>IF($C1493="EV_Charge",SUMIFS('1022'!$T:$T,'1022'!$B:$B,$B1493,'1022'!$C:$C,$E1493),($F1493*(VLOOKUP($B1493,MiscData!$A$79:$B$90,2,FALSE))))</f>
        <v>0</v>
      </c>
      <c r="H1493" s="755"/>
      <c r="I1493" s="136"/>
      <c r="J1493" s="136"/>
      <c r="K1493" s="136"/>
      <c r="L1493" s="136">
        <f>IF(OR(C1493="Muni-Primary",C1493="Muni-Transmission"),0,IF($C1493="EV_Charge",(SUMIFS('1022'!$S:$S,'1022'!$B:$B,$B1493,'1022'!$C:$C,$E1493)+SUMIFS('1022'!$T:$T,'1022'!$B:$B,$B1493,'1022'!$C:$C,$E1493)),SUMIFS('1022'!$H:$H,'1022'!$B:$B,$B1493,'1022'!$C:$C,$E1493)))</f>
        <v>0</v>
      </c>
      <c r="M1493" s="136">
        <f>-IFERROR(SUMIFS('1022'!$AK:$AK,'1022'!$B:$B,$B1493,'1022'!$C:$C,$E1493),0)</f>
        <v>0</v>
      </c>
      <c r="N1493" s="136">
        <f>-IFERROR(SUMIFS('1022'!$AL:$AL,'1022'!$B:$B,$B1493,'1022'!$C:$C,$E1493),0)</f>
        <v>0</v>
      </c>
      <c r="O1493" s="136">
        <f>-IFERROR(SUMIFS('1022'!$AJ:$AJ,'1022'!$B:$B,$B1493,'1022'!$C:$C,$E1493),0)</f>
        <v>0</v>
      </c>
      <c r="P1493" s="756"/>
      <c r="Q1493" s="756"/>
      <c r="R1493" s="136">
        <f>IFERROR(SUMIFS('1022'!$I:$I,'1022'!$B:$B,$B1493,'1022'!$C:$C,$E1493),0)</f>
        <v>0</v>
      </c>
      <c r="S1493" s="136">
        <f>IFERROR(SUMIFS('1022'!$J:$J,'1022'!$B:$B,$B1493,'1022'!$C:$C,$E1493),0)</f>
        <v>0</v>
      </c>
      <c r="T1493" s="136">
        <f>IFERROR(SUMIFS('1022'!$K:$K,'1022'!$B:$B,$B1493,'1022'!$C:$C,$E1493),0)</f>
        <v>0</v>
      </c>
      <c r="U1493" s="136">
        <f>SUMIFS('1022'!$Q:$Q,'1022'!$B:$B,$B1493,'1022'!$C:$C,$E1493)</f>
        <v>0</v>
      </c>
      <c r="V1493" s="136">
        <f>SUMIFS('1022'!$AM:$AM,'1022'!$B:$B,$B1493,'1022'!$C:$C,$E1493)</f>
        <v>0</v>
      </c>
      <c r="W1493" s="753"/>
      <c r="X1493" s="754"/>
      <c r="Y1493" s="754"/>
      <c r="Z1493" s="754"/>
      <c r="AA1493" s="884">
        <f>IFERROR(VLOOKUP($E1493,Rates!$D$4:$AZ$204,3,FALSE),0)</f>
        <v>0</v>
      </c>
      <c r="AB1493" s="885">
        <f>IFERROR(VLOOKUP($E1493,Rates!$D$4:$AZ$202,15,FALSE),0)</f>
        <v>0</v>
      </c>
      <c r="AC1493" s="885">
        <f>IFERROR(VLOOKUP($E1493,Rates!$D$4:$AZ$204,18,FALSE),0)</f>
        <v>0</v>
      </c>
      <c r="AD1493" s="885">
        <f>IFERROR(VLOOKUP($E1493,Rates!$D$4:$AZ$204,19,FALSE),0)</f>
        <v>0</v>
      </c>
      <c r="AE1493" s="885">
        <f>IFERROR(VLOOKUP($E1493,Rates!$D$4:$AZ$102,23,FALSE),0)</f>
        <v>0</v>
      </c>
      <c r="AF1493" s="886">
        <f>IFERROR(VLOOKUP($E1493,Rates!$D$4:$AZ$102,29,FALSE),0)</f>
        <v>0</v>
      </c>
      <c r="AG1493" s="886">
        <f>IFERROR(VLOOKUP($E1493,Rates!$D$4:$AZ$102,30,FALSE),0)</f>
        <v>0</v>
      </c>
      <c r="AH1493" s="886">
        <f>IFERROR(VLOOKUP($E1493,Rates!$D$4:$AZ$102,31,FALSE),0)</f>
        <v>0</v>
      </c>
      <c r="AI1493" s="886">
        <f>IFERROR(VLOOKUP($E1493,Rates!$D$4:$AZ$102,42,FALSE),0)</f>
        <v>0</v>
      </c>
      <c r="AJ1493" s="885">
        <f>IFERROR(VLOOKUP($E1493,Rates!$D$4:$AZ$102,43,FALSE),0)</f>
        <v>0</v>
      </c>
      <c r="AK1493" s="149">
        <f t="shared" si="993"/>
        <v>0</v>
      </c>
      <c r="AL1493" s="149">
        <f t="shared" si="999"/>
        <v>0</v>
      </c>
      <c r="AM1493" s="149">
        <f t="shared" si="977"/>
        <v>0</v>
      </c>
      <c r="AN1493" s="138">
        <f t="shared" si="978"/>
        <v>0</v>
      </c>
      <c r="AO1493" s="138">
        <f t="shared" si="979"/>
        <v>0</v>
      </c>
      <c r="AP1493" s="138">
        <f t="shared" si="980"/>
        <v>0</v>
      </c>
      <c r="AQ1493" s="888">
        <f t="shared" si="1000"/>
        <v>0</v>
      </c>
      <c r="AR1493" s="137"/>
      <c r="AS1493" s="138">
        <f t="shared" si="1001"/>
        <v>0</v>
      </c>
      <c r="AT1493" s="138">
        <f t="shared" si="1002"/>
        <v>0</v>
      </c>
      <c r="AU1493" s="888">
        <f>SUMIFS('4023'!$O:$O,'4023'!$A:$A,B1493,'4023'!$B:$B,E1493)-AK1493</f>
        <v>0</v>
      </c>
      <c r="AV1493" s="888">
        <f>SUMIFS('4023'!$S:$S,'4023'!$A:$A,B1493,'4023'!$B:$B,E1493)+SUMIFS('4023'!$T:$T,'4023'!$A:$A,B1493,'4023'!$B:$B,E1493)+SUMIFS('4023'!$V:$V,'4023'!$A:$A,B1493,'4023'!$B:$B,E1493)-AL1493</f>
        <v>0</v>
      </c>
      <c r="AW1493" s="888">
        <f>SUMIFS('4023'!$R:$R,'4023'!$A:$A,B1493,'4023'!$B:$B,E1493)+SUMIFS('4023'!$U:$U,'4023'!$A:$A,B1493,'4023'!$B:$B,E1493)-AT1493</f>
        <v>0</v>
      </c>
      <c r="AX1493" s="888"/>
      <c r="AY1493" s="149">
        <f t="shared" si="1003"/>
        <v>0</v>
      </c>
      <c r="AZ1493" s="138">
        <f t="shared" si="1004"/>
        <v>0</v>
      </c>
      <c r="BA1493" s="889">
        <f t="shared" si="1005"/>
        <v>1</v>
      </c>
      <c r="BB1493" s="311">
        <f>SUMIFS('4023'!$Z:$Z,'4023'!$A:$A,$B1493,'4023'!$B:$B,$E1493)</f>
        <v>0</v>
      </c>
      <c r="BC1493" s="311">
        <f>SUMIFS('4023'!$Y:$Y,'4023'!$A:$A,$B1493,'4023'!$B:$B,$E1493)</f>
        <v>0</v>
      </c>
      <c r="BD1493" s="311">
        <f>SUMIFS('4023'!$BI:$BI,'4023'!$A:$A,$B1493,'4023'!$B:$B,$E1493)</f>
        <v>0</v>
      </c>
      <c r="BE1493" s="311">
        <f>SUMIFS('4023'!$AB:$AB,'4023'!$A:$A,$B1493,'4023'!$B:$B,$E1493)</f>
        <v>0</v>
      </c>
      <c r="BF1493" s="311">
        <f>SUMIFS('4023'!$AL:$AL,'4023'!$A:$A,$B1493,'4023'!$B:$B,$E1493)</f>
        <v>0</v>
      </c>
      <c r="BG1493" s="311">
        <f>SUMIFS('4023'!$AD:$AD,'4023'!$A:$A,$B1493,'4023'!$B:$B,$E1493)</f>
        <v>0</v>
      </c>
      <c r="BH1493" s="311">
        <f>SUMIFS('4023 - Solar Capacity'!$E:$E,'4023 - Solar Capacity'!$A:$A,$B1493,'4023 - Solar Capacity'!$B:$B,$E1493,'4023 - Solar Capacity'!$D:$D,"Solar Share Program")</f>
        <v>0</v>
      </c>
      <c r="BI1493" s="311">
        <f>SUMIFS('4023 - Solar Capacity'!$E:$E,'4023 - Solar Capacity'!$A:$A,$B1493,'4023 - Solar Capacity'!$B:$B,$E1493,'4023 - Solar Capacity'!$D:$D,"Business Solar")</f>
        <v>0</v>
      </c>
      <c r="BJ1493" s="311">
        <f>SUMIFS('4023'!$AF:$AF,'4023'!$A:$A,$B1493,'4023'!$B:$B,$E1493)</f>
        <v>0</v>
      </c>
      <c r="BK1493" s="311"/>
      <c r="BL1493" s="311">
        <f>SUMIFS('4023'!$D:$D,'4023'!$A:$A,$B1493,'4023'!$B:$B,$E1493)</f>
        <v>0</v>
      </c>
      <c r="BM1493" s="612">
        <f t="shared" si="1006"/>
        <v>0</v>
      </c>
      <c r="BN1493" s="890">
        <f t="shared" si="1007"/>
        <v>0</v>
      </c>
      <c r="BO1493" s="891">
        <f t="shared" si="975"/>
        <v>0</v>
      </c>
      <c r="BP1493" s="892">
        <f t="shared" si="1008"/>
        <v>0</v>
      </c>
      <c r="BQ1493" s="873" t="s">
        <v>335</v>
      </c>
      <c r="BU1493" s="895">
        <f>IF(BZ1493&gt;BZ1492,BU1492,IF(BU1492&lt;MiscData!$F$1,EOMONTH(BU1492,1),EOMONTH(BU1492,-11)))</f>
        <v>44255</v>
      </c>
      <c r="BV1493" s="882" t="str">
        <f t="shared" si="1009"/>
        <v>KUCME551</v>
      </c>
      <c r="BW1493" s="894" t="str">
        <f t="shared" si="1010"/>
        <v>RTS</v>
      </c>
      <c r="BX1493" s="873"/>
      <c r="BY1493" s="873" t="str">
        <f>VLOOKUP(BZ1493,MiscData!$V$4:$W$400,2,FALSE)</f>
        <v>KUCME551</v>
      </c>
      <c r="BZ1493" s="873">
        <f>IF(BZ1492=MiscData!$V$135,1,BZ1492+1)</f>
        <v>38</v>
      </c>
      <c r="CA1493" s="873" t="str">
        <f>VLOOKUP(BY1493,MiscData!$W$4:$Y$408,3,FALSE)</f>
        <v>RTS</v>
      </c>
    </row>
    <row r="1494" spans="1:80" s="140" customFormat="1" ht="12" customHeight="1">
      <c r="A1494" s="882">
        <f t="shared" si="976"/>
        <v>1491</v>
      </c>
      <c r="B1494" s="882" t="str">
        <f t="shared" si="995"/>
        <v>Feb 2021</v>
      </c>
      <c r="C1494" s="882" t="str">
        <f t="shared" si="996"/>
        <v>PS-Pri</v>
      </c>
      <c r="D1494" s="757" t="str">
        <f t="shared" si="997"/>
        <v>PS-Pri</v>
      </c>
      <c r="E1494" s="757" t="str">
        <f t="shared" si="998"/>
        <v>KUCME561</v>
      </c>
      <c r="F1494" s="136">
        <f>IF($C1494="EV_Charge",SUMIFS('1022'!$S:$S,'1022'!$B:$B,$B1494,'1022'!$C:$C,$E1494),SUMIFS('1022'!$E:$E,'1022'!$B:$B,$B1494,'1022'!$C:$C,$E1494))</f>
        <v>132</v>
      </c>
      <c r="G1494" s="755">
        <f>IF($C1494="EV_Charge",SUMIFS('1022'!$T:$T,'1022'!$B:$B,$B1494,'1022'!$C:$C,$E1494),($F1494*(VLOOKUP($B1494,MiscData!$A$79:$B$90,2,FALSE))))</f>
        <v>3696</v>
      </c>
      <c r="H1494" s="755">
        <v>715</v>
      </c>
      <c r="I1494" s="136"/>
      <c r="J1494" s="136"/>
      <c r="K1494" s="136"/>
      <c r="L1494" s="136">
        <f>IF(OR(C1494="Muni-Primary",C1494="Muni-Transmission"),0,IF($C1494="EV_Charge",(SUMIFS('1022'!$S:$S,'1022'!$B:$B,$B1494,'1022'!$C:$C,$E1494)+SUMIFS('1022'!$T:$T,'1022'!$B:$B,$B1494,'1022'!$C:$C,$E1494)),SUMIFS('1022'!$H:$H,'1022'!$B:$B,$B1494,'1022'!$C:$C,$E1494)))</f>
        <v>3821146</v>
      </c>
      <c r="M1494" s="136">
        <f>-IFERROR(SUMIFS('1022'!$AK:$AK,'1022'!$B:$B,$B1494,'1022'!$C:$C,$E1494),0)</f>
        <v>0</v>
      </c>
      <c r="N1494" s="136">
        <f>-IFERROR(SUMIFS('1022'!$AL:$AL,'1022'!$B:$B,$B1494,'1022'!$C:$C,$E1494),0)</f>
        <v>0</v>
      </c>
      <c r="O1494" s="136">
        <f>-IFERROR(SUMIFS('1022'!$AJ:$AJ,'1022'!$B:$B,$B1494,'1022'!$C:$C,$E1494),0)</f>
        <v>0</v>
      </c>
      <c r="P1494" s="756"/>
      <c r="Q1494" s="756"/>
      <c r="R1494" s="136">
        <f>IFERROR(SUMIFS('1022'!$I:$I,'1022'!$B:$B,$B1494,'1022'!$C:$C,$E1494),0)</f>
        <v>0</v>
      </c>
      <c r="S1494" s="136">
        <f>IFERROR(SUMIFS('1022'!$L:$L,'1022'!$B:$B,$B1494,'1022'!$C:$C,$E1494),0)</f>
        <v>11040.35</v>
      </c>
      <c r="T1494" s="136">
        <f>IFERROR(SUMIFS('1022'!$K:$K,'1022'!$B:$B,$B1494,'1022'!$C:$C,$E1494),0)</f>
        <v>0</v>
      </c>
      <c r="U1494" s="136">
        <f>SUMIFS('1022'!$Q:$Q,'1022'!$B:$B,$B1494,'1022'!$C:$C,$E1494)</f>
        <v>0</v>
      </c>
      <c r="V1494" s="136">
        <f>SUMIFS('1022'!$AM:$AM,'1022'!$B:$B,$B1494,'1022'!$C:$C,$E1494)</f>
        <v>0</v>
      </c>
      <c r="W1494" s="753"/>
      <c r="X1494" s="754"/>
      <c r="Y1494" s="754"/>
      <c r="Z1494" s="754"/>
      <c r="AA1494" s="884">
        <f>IFERROR(VLOOKUP($E1494,Rates!$D$4:$AZ$204,3,FALSE),0)</f>
        <v>7.89</v>
      </c>
      <c r="AB1494" s="885">
        <f>IFERROR(VLOOKUP($E1494,Rates!$D$4:$AZ$202,15,FALSE),0)</f>
        <v>3.1899999999999998E-2</v>
      </c>
      <c r="AC1494" s="885">
        <f>IFERROR(VLOOKUP($E1494,Rates!$D$4:$AZ$204,18,FALSE),0)</f>
        <v>0</v>
      </c>
      <c r="AD1494" s="885">
        <f>IFERROR(VLOOKUP($E1494,Rates!$D$4:$AZ$204,19,FALSE),0)</f>
        <v>0</v>
      </c>
      <c r="AE1494" s="885">
        <f>IFERROR(VLOOKUP($E1494,Rates!$D$4:$AZ$102,23,FALSE),0)</f>
        <v>2.452E-2</v>
      </c>
      <c r="AF1494" s="886">
        <f>IFERROR(VLOOKUP($E1494,Rates!$D$4:$AZ$102,29,FALSE),0)</f>
        <v>0</v>
      </c>
      <c r="AG1494" s="886">
        <f>IFERROR(VLOOKUP($E1494,Rates!$D$4:$AZ$102,30,FALSE),0)</f>
        <v>20.5</v>
      </c>
      <c r="AH1494" s="886">
        <f>IFERROR(VLOOKUP($E1494,Rates!$D$4:$AZ$102,31,FALSE),0)</f>
        <v>22.84</v>
      </c>
      <c r="AI1494" s="886">
        <f>IFERROR(VLOOKUP($E1494,Rates!$D$4:$AZ$102,42,FALSE),0)</f>
        <v>0.99</v>
      </c>
      <c r="AJ1494" s="885">
        <f>IFERROR(VLOOKUP($E1494,Rates!$D$4:$AZ$102,43,FALSE),0)</f>
        <v>2.1729999999999999E-2</v>
      </c>
      <c r="AK1494" s="149">
        <f t="shared" si="993"/>
        <v>34802.79</v>
      </c>
      <c r="AL1494" s="149">
        <f t="shared" si="999"/>
        <v>121894.56</v>
      </c>
      <c r="AM1494" s="149">
        <f t="shared" si="977"/>
        <v>0</v>
      </c>
      <c r="AN1494" s="138">
        <f t="shared" si="978"/>
        <v>0</v>
      </c>
      <c r="AO1494" s="138">
        <f>ROUND(($S1494+$X1494)*$AG1494,2)</f>
        <v>226327.18</v>
      </c>
      <c r="AP1494" s="138">
        <f t="shared" si="980"/>
        <v>0</v>
      </c>
      <c r="AQ1494" s="888">
        <f t="shared" si="1000"/>
        <v>0</v>
      </c>
      <c r="AR1494" s="137"/>
      <c r="AS1494" s="138">
        <f t="shared" si="1001"/>
        <v>0</v>
      </c>
      <c r="AT1494" s="138">
        <f t="shared" si="1002"/>
        <v>226327.18</v>
      </c>
      <c r="AU1494" s="888">
        <f>SUMIFS('4023'!$O:$O,'4023'!$A:$A,B1494,'4023'!$B:$B,E1494)-AK1494</f>
        <v>-3077.1000000000022</v>
      </c>
      <c r="AV1494" s="888">
        <f>SUMIFS('4023'!$S:$S,'4023'!$A:$A,B1494,'4023'!$B:$B,E1494)+SUMIFS('4023'!$T:$T,'4023'!$A:$A,B1494,'4023'!$B:$B,E1494)+SUMIFS('4023'!$V:$V,'4023'!$A:$A,B1494,'4023'!$B:$B,E1494)-AL1494</f>
        <v>1.0000000009313226E-2</v>
      </c>
      <c r="AW1494" s="888">
        <f>SUMIFS('4023'!$R:$R,'4023'!$A:$A,B1494,'4023'!$B:$B,E1494)+SUMIFS('4023'!$U:$U,'4023'!$A:$A,B1494,'4023'!$B:$B,E1494)-AT1494</f>
        <v>2.0000000018626451E-2</v>
      </c>
      <c r="AX1494" s="888"/>
      <c r="AY1494" s="149">
        <f t="shared" si="1003"/>
        <v>379947.46</v>
      </c>
      <c r="AZ1494" s="138">
        <f t="shared" si="1004"/>
        <v>379947.46</v>
      </c>
      <c r="BA1494" s="889">
        <f t="shared" si="1005"/>
        <v>1</v>
      </c>
      <c r="BB1494" s="311">
        <f>SUMIFS('4023'!$Z:$Z,'4023'!$A:$A,$B1494,'4023'!$B:$B,$E1494)</f>
        <v>-7586.77</v>
      </c>
      <c r="BC1494" s="311">
        <f>SUMIFS('4023'!$Y:$Y,'4023'!$A:$A,$B1494,'4023'!$B:$B,$E1494)</f>
        <v>3589.55</v>
      </c>
      <c r="BD1494" s="311">
        <f>SUMIFS('4023'!$BI:$BI,'4023'!$A:$A,$B1494,'4023'!$B:$B,$E1494)</f>
        <v>13686.32</v>
      </c>
      <c r="BE1494" s="311">
        <f>SUMIFS('4023'!$AB:$AB,'4023'!$A:$A,$B1494,'4023'!$B:$B,$E1494)</f>
        <v>-39.86</v>
      </c>
      <c r="BF1494" s="311">
        <f>SUMIFS('4023'!$AL:$AL,'4023'!$A:$A,$B1494,'4023'!$B:$B,$E1494)</f>
        <v>0</v>
      </c>
      <c r="BG1494" s="311">
        <f>SUMIFS('4023'!$AD:$AD,'4023'!$A:$A,$B1494,'4023'!$B:$B,$E1494)</f>
        <v>0</v>
      </c>
      <c r="BH1494" s="311">
        <f>SUMIFS('4023 - Solar Capacity'!$E:$E,'4023 - Solar Capacity'!$A:$A,$B1494,'4023 - Solar Capacity'!$B:$B,$E1494,'4023 - Solar Capacity'!$D:$D,"Solar Share Program")</f>
        <v>0</v>
      </c>
      <c r="BI1494" s="311">
        <f>SUMIFS('4023 - Solar Capacity'!$E:$E,'4023 - Solar Capacity'!$A:$A,$B1494,'4023 - Solar Capacity'!$B:$B,$E1494,'4023 - Solar Capacity'!$D:$D,"Business Solar")</f>
        <v>0</v>
      </c>
      <c r="BJ1494" s="311">
        <f>SUMIFS('4023'!$AF:$AF,'4023'!$A:$A,$B1494,'4023'!$B:$B,$E1494)</f>
        <v>0</v>
      </c>
      <c r="BK1494" s="311"/>
      <c r="BL1494" s="311">
        <f>SUMIFS('4023'!$D:$D,'4023'!$A:$A,$B1494,'4023'!$B:$B,$E1494)</f>
        <v>389596.7</v>
      </c>
      <c r="BM1494" s="612">
        <f t="shared" si="1006"/>
        <v>389596.7</v>
      </c>
      <c r="BN1494" s="890">
        <f t="shared" si="1007"/>
        <v>0</v>
      </c>
      <c r="BO1494" s="891">
        <f t="shared" si="975"/>
        <v>93694.5</v>
      </c>
      <c r="BP1494" s="892">
        <f t="shared" si="1008"/>
        <v>28200.070000000007</v>
      </c>
      <c r="BQ1494" s="873" t="s">
        <v>335</v>
      </c>
      <c r="BU1494" s="895">
        <f>IF(BZ1494&gt;BZ1493,BU1493,IF(BU1493&lt;MiscData!$F$1,EOMONTH(BU1493,1),EOMONTH(BU1493,-11)))</f>
        <v>44255</v>
      </c>
      <c r="BV1494" s="882" t="str">
        <f t="shared" si="1009"/>
        <v>KUCME561</v>
      </c>
      <c r="BW1494" s="894" t="str">
        <f t="shared" si="1010"/>
        <v>PS-Pri</v>
      </c>
      <c r="BX1494" s="873"/>
      <c r="BY1494" s="873" t="str">
        <f>VLOOKUP(BZ1494,MiscData!$V$4:$W$400,2,FALSE)</f>
        <v>KUCME561</v>
      </c>
      <c r="BZ1494" s="873">
        <f>IF(BZ1493=MiscData!$V$135,1,BZ1493+1)</f>
        <v>39</v>
      </c>
      <c r="CA1494" s="873" t="str">
        <f>VLOOKUP(BY1494,MiscData!$W$4:$Y$408,3,FALSE)</f>
        <v>PS-Pri</v>
      </c>
    </row>
    <row r="1495" spans="1:80" s="140" customFormat="1" ht="12" customHeight="1">
      <c r="A1495" s="882">
        <f t="shared" si="976"/>
        <v>1492</v>
      </c>
      <c r="B1495" s="882" t="str">
        <f t="shared" si="995"/>
        <v>Feb 2021</v>
      </c>
      <c r="C1495" s="882" t="str">
        <f t="shared" si="996"/>
        <v>PS-Sec</v>
      </c>
      <c r="D1495" s="757" t="str">
        <f t="shared" si="997"/>
        <v>PS-Sec</v>
      </c>
      <c r="E1495" s="757" t="str">
        <f t="shared" si="998"/>
        <v>KUCME562</v>
      </c>
      <c r="F1495" s="136">
        <f>IF($C1495="EV_Charge",SUMIFS('1022'!$S:$S,'1022'!$B:$B,$B1495,'1022'!$C:$C,$E1495),SUMIFS('1022'!$E:$E,'1022'!$B:$B,$B1495,'1022'!$C:$C,$E1495))</f>
        <v>3667</v>
      </c>
      <c r="G1495" s="755">
        <f>IF($C1495="EV_Charge",SUMIFS('1022'!$T:$T,'1022'!$B:$B,$B1495,'1022'!$C:$C,$E1495),($F1495*(VLOOKUP($B1495,MiscData!$A$79:$B$90,2,FALSE))))</f>
        <v>102676</v>
      </c>
      <c r="H1495" s="755">
        <v>14256</v>
      </c>
      <c r="I1495" s="136"/>
      <c r="J1495" s="136"/>
      <c r="K1495" s="136"/>
      <c r="L1495" s="136">
        <f>IF(OR(C1495="Muni-Primary",C1495="Muni-Transmission"),0,IF($C1495="EV_Charge",(SUMIFS('1022'!$S:$S,'1022'!$B:$B,$B1495,'1022'!$C:$C,$E1495)+SUMIFS('1022'!$T:$T,'1022'!$B:$B,$B1495,'1022'!$C:$C,$E1495)),SUMIFS('1022'!$H:$H,'1022'!$B:$B,$B1495,'1022'!$C:$C,$E1495)))</f>
        <v>107594663</v>
      </c>
      <c r="M1495" s="136">
        <f>-IFERROR(SUMIFS('1022'!$AK:$AK,'1022'!$B:$B,$B1495,'1022'!$C:$C,$E1495),0)</f>
        <v>0</v>
      </c>
      <c r="N1495" s="136">
        <f>-IFERROR(SUMIFS('1022'!$AL:$AL,'1022'!$B:$B,$B1495,'1022'!$C:$C,$E1495),0)</f>
        <v>0</v>
      </c>
      <c r="O1495" s="136">
        <f>-IFERROR(SUMIFS('1022'!$AJ:$AJ,'1022'!$B:$B,$B1495,'1022'!$C:$C,$E1495),0)</f>
        <v>-177</v>
      </c>
      <c r="P1495" s="756"/>
      <c r="Q1495" s="756"/>
      <c r="R1495" s="136">
        <f>IFERROR(SUMIFS('1022'!$I:$I,'1022'!$B:$B,$B1495,'1022'!$C:$C,$E1495),0)</f>
        <v>0</v>
      </c>
      <c r="S1495" s="136">
        <f>IFERROR(SUMIFS('1022'!$L:$L,'1022'!$B:$B,$B1495,'1022'!$C:$C,$E1495),0)</f>
        <v>326966.18</v>
      </c>
      <c r="T1495" s="136">
        <f>IFERROR(SUMIFS('1022'!$K:$K,'1022'!$B:$B,$B1495,'1022'!$C:$C,$E1495),0)</f>
        <v>0</v>
      </c>
      <c r="U1495" s="136">
        <f>SUMIFS('1022'!$Q:$Q,'1022'!$B:$B,$B1495,'1022'!$C:$C,$E1495)</f>
        <v>0</v>
      </c>
      <c r="V1495" s="136">
        <f>SUMIFS('1022'!$AM:$AM,'1022'!$B:$B,$B1495,'1022'!$C:$C,$E1495)</f>
        <v>0</v>
      </c>
      <c r="W1495" s="753"/>
      <c r="X1495" s="754"/>
      <c r="Y1495" s="754"/>
      <c r="Z1495" s="754"/>
      <c r="AA1495" s="884">
        <f>IFERROR(VLOOKUP($E1495,Rates!$D$4:$AZ$204,3,FALSE),0)</f>
        <v>2.96</v>
      </c>
      <c r="AB1495" s="885">
        <f>IFERROR(VLOOKUP($E1495,Rates!$D$4:$AZ$202,15,FALSE),0)</f>
        <v>3.2489999999999998E-2</v>
      </c>
      <c r="AC1495" s="885">
        <f>IFERROR(VLOOKUP($E1495,Rates!$D$4:$AZ$204,18,FALSE),0)</f>
        <v>0</v>
      </c>
      <c r="AD1495" s="885">
        <f>IFERROR(VLOOKUP($E1495,Rates!$D$4:$AZ$204,19,FALSE),0)</f>
        <v>0</v>
      </c>
      <c r="AE1495" s="885">
        <f>IFERROR(VLOOKUP($E1495,Rates!$D$4:$AZ$102,23,FALSE),0)</f>
        <v>2.452E-2</v>
      </c>
      <c r="AF1495" s="886">
        <f>IFERROR(VLOOKUP($E1495,Rates!$D$4:$AZ$102,29,FALSE),0)</f>
        <v>0</v>
      </c>
      <c r="AG1495" s="886">
        <f>IFERROR(VLOOKUP($E1495,Rates!$D$4:$AZ$102,30,FALSE),0)</f>
        <v>20.39</v>
      </c>
      <c r="AH1495" s="886">
        <f>IFERROR(VLOOKUP($E1495,Rates!$D$4:$AZ$102,31,FALSE),0)</f>
        <v>22.77</v>
      </c>
      <c r="AI1495" s="886">
        <f>IFERROR(VLOOKUP($E1495,Rates!$D$4:$AZ$102,42,FALSE),0)</f>
        <v>1.1599999999999999</v>
      </c>
      <c r="AJ1495" s="885">
        <f>IFERROR(VLOOKUP($E1495,Rates!$D$4:$AZ$102,43,FALSE),0)</f>
        <v>2.1729999999999999E-2</v>
      </c>
      <c r="AK1495" s="149">
        <f>IF($C1495="EVC",0,ROUND(($G1495+$H1495)*$AA1495,2))</f>
        <v>346118.72</v>
      </c>
      <c r="AL1495" s="149">
        <f t="shared" si="999"/>
        <v>3495744.85</v>
      </c>
      <c r="AM1495" s="149">
        <f t="shared" si="977"/>
        <v>0</v>
      </c>
      <c r="AN1495" s="138">
        <f t="shared" si="978"/>
        <v>0</v>
      </c>
      <c r="AO1495" s="138">
        <f t="shared" si="979"/>
        <v>6666840.4100000001</v>
      </c>
      <c r="AP1495" s="138">
        <f t="shared" si="980"/>
        <v>0</v>
      </c>
      <c r="AQ1495" s="888">
        <f t="shared" si="1000"/>
        <v>0</v>
      </c>
      <c r="AR1495" s="137"/>
      <c r="AS1495" s="138">
        <f t="shared" si="1001"/>
        <v>0</v>
      </c>
      <c r="AT1495" s="138">
        <f t="shared" si="1002"/>
        <v>6666840.4100000001</v>
      </c>
      <c r="AU1495" s="888">
        <f>SUMIFS('4023'!$O:$O,'4023'!$A:$A,B1495,'4023'!$B:$B,E1495)-AK1495</f>
        <v>-20166.479999999981</v>
      </c>
      <c r="AV1495" s="888">
        <f>SUMIFS('4023'!$S:$S,'4023'!$A:$A,B1495,'4023'!$B:$B,E1495)+SUMIFS('4023'!$T:$T,'4023'!$A:$A,B1495,'4023'!$B:$B,E1495)+SUMIFS('4023'!$V:$V,'4023'!$A:$A,B1495,'4023'!$B:$B,E1495)-AL1495</f>
        <v>0.33000000007450581</v>
      </c>
      <c r="AW1495" s="888">
        <f>SUMIFS('4023'!$R:$R,'4023'!$A:$A,B1495,'4023'!$B:$B,E1495)+SUMIFS('4023'!$U:$U,'4023'!$A:$A,B1495,'4023'!$B:$B,E1495)-AT1495</f>
        <v>-15486.359999999404</v>
      </c>
      <c r="AX1495" s="888"/>
      <c r="AY1495" s="149">
        <f t="shared" si="1003"/>
        <v>10473051.470000001</v>
      </c>
      <c r="AZ1495" s="138">
        <f t="shared" si="1004"/>
        <v>10473051.470000001</v>
      </c>
      <c r="BA1495" s="889">
        <f t="shared" si="1005"/>
        <v>1</v>
      </c>
      <c r="BB1495" s="311">
        <f>SUMIFS('4023'!$Z:$Z,'4023'!$A:$A,$B1495,'4023'!$B:$B,$E1495)</f>
        <v>-214286.25</v>
      </c>
      <c r="BC1495" s="311">
        <f>SUMIFS('4023'!$Y:$Y,'4023'!$A:$A,$B1495,'4023'!$B:$B,$E1495)</f>
        <v>100958.48</v>
      </c>
      <c r="BD1495" s="311">
        <f>SUMIFS('4023'!$BI:$BI,'4023'!$A:$A,$B1495,'4023'!$B:$B,$E1495)</f>
        <v>374308.32</v>
      </c>
      <c r="BE1495" s="311">
        <f>SUMIFS('4023'!$AB:$AB,'4023'!$A:$A,$B1495,'4023'!$B:$B,$E1495)</f>
        <v>-1130.26</v>
      </c>
      <c r="BF1495" s="311">
        <f>SUMIFS('4023'!$AL:$AL,'4023'!$A:$A,$B1495,'4023'!$B:$B,$E1495)</f>
        <v>0</v>
      </c>
      <c r="BG1495" s="311">
        <f>SUMIFS('4023'!$AD:$AD,'4023'!$A:$A,$B1495,'4023'!$B:$B,$E1495)</f>
        <v>173.02</v>
      </c>
      <c r="BH1495" s="311">
        <f>SUMIFS('4023 - Solar Capacity'!$E:$E,'4023 - Solar Capacity'!$A:$A,$B1495,'4023 - Solar Capacity'!$B:$B,$E1495,'4023 - Solar Capacity'!$D:$D,"Solar Share Program")</f>
        <v>61.05</v>
      </c>
      <c r="BI1495" s="311">
        <f>SUMIFS('4023 - Solar Capacity'!$E:$E,'4023 - Solar Capacity'!$A:$A,$B1495,'4023 - Solar Capacity'!$B:$B,$E1495,'4023 - Solar Capacity'!$D:$D,"Business Solar")</f>
        <v>0</v>
      </c>
      <c r="BJ1495" s="311">
        <f>SUMIFS('4023'!$AF:$AF,'4023'!$A:$A,$B1495,'4023'!$B:$B,$E1495)</f>
        <v>0</v>
      </c>
      <c r="BK1495" s="311"/>
      <c r="BL1495" s="311">
        <f>SUMIFS('4023'!$D:$D,'4023'!$A:$A,$B1495,'4023'!$B:$B,$E1495)</f>
        <v>10733135.83</v>
      </c>
      <c r="BM1495" s="612">
        <f t="shared" si="1006"/>
        <v>10733135.830000002</v>
      </c>
      <c r="BN1495" s="890">
        <f t="shared" si="1007"/>
        <v>0</v>
      </c>
      <c r="BO1495" s="891">
        <f t="shared" si="975"/>
        <v>2638221.14</v>
      </c>
      <c r="BP1495" s="892">
        <f t="shared" si="1008"/>
        <v>857524.04</v>
      </c>
      <c r="BQ1495" s="873" t="s">
        <v>335</v>
      </c>
      <c r="BU1495" s="895">
        <f>IF(BZ1495&gt;BZ1494,BU1494,IF(BU1494&lt;MiscData!$F$1,EOMONTH(BU1494,1),EOMONTH(BU1494,-11)))</f>
        <v>44255</v>
      </c>
      <c r="BV1495" s="882" t="str">
        <f t="shared" si="1009"/>
        <v>KUCME562</v>
      </c>
      <c r="BW1495" s="894" t="str">
        <f t="shared" si="1010"/>
        <v>PS-Sec</v>
      </c>
      <c r="BX1495" s="873"/>
      <c r="BY1495" s="873" t="str">
        <f>VLOOKUP(BZ1495,MiscData!$V$4:$W$400,2,FALSE)</f>
        <v>KUCME562</v>
      </c>
      <c r="BZ1495" s="873">
        <f>IF(BZ1494=MiscData!$V$135,1,BZ1494+1)</f>
        <v>40</v>
      </c>
      <c r="CA1495" s="873" t="str">
        <f>VLOOKUP(BY1495,MiscData!$W$4:$Y$408,3,FALSE)</f>
        <v>PS-Sec</v>
      </c>
    </row>
    <row r="1496" spans="1:80" s="140" customFormat="1" ht="12" customHeight="1">
      <c r="A1496" s="882">
        <f t="shared" si="976"/>
        <v>1493</v>
      </c>
      <c r="B1496" s="882" t="str">
        <f t="shared" si="995"/>
        <v>Feb 2021</v>
      </c>
      <c r="C1496" s="882" t="str">
        <f t="shared" si="996"/>
        <v>PS-Pri</v>
      </c>
      <c r="D1496" s="757" t="str">
        <f t="shared" si="997"/>
        <v>PS-Pri</v>
      </c>
      <c r="E1496" s="757" t="str">
        <f t="shared" si="998"/>
        <v>KUCME566</v>
      </c>
      <c r="F1496" s="136">
        <f>IF($C1496="EV_Charge",SUMIFS('1022'!$S:$S,'1022'!$B:$B,$B1496,'1022'!$C:$C,$E1496),SUMIFS('1022'!$E:$E,'1022'!$B:$B,$B1496,'1022'!$C:$C,$E1496))</f>
        <v>28</v>
      </c>
      <c r="G1496" s="755">
        <f>IF($C1496="EV_Charge",SUMIFS('1022'!$T:$T,'1022'!$B:$B,$B1496,'1022'!$C:$C,$E1496),($F1496*(VLOOKUP($B1496,MiscData!$A$79:$B$90,2,FALSE))))</f>
        <v>784</v>
      </c>
      <c r="H1496" s="755">
        <v>175</v>
      </c>
      <c r="I1496" s="136"/>
      <c r="J1496" s="136"/>
      <c r="K1496" s="136"/>
      <c r="L1496" s="136">
        <f>IF(OR(C1496="Muni-Primary",C1496="Muni-Transmission"),0,IF($C1496="EV_Charge",(SUMIFS('1022'!$S:$S,'1022'!$B:$B,$B1496,'1022'!$C:$C,$E1496)+SUMIFS('1022'!$T:$T,'1022'!$B:$B,$B1496,'1022'!$C:$C,$E1496)),SUMIFS('1022'!$H:$H,'1022'!$B:$B,$B1496,'1022'!$C:$C,$E1496)))</f>
        <v>2911556</v>
      </c>
      <c r="M1496" s="136">
        <f>-IFERROR(SUMIFS('1022'!$AK:$AK,'1022'!$B:$B,$B1496,'1022'!$C:$C,$E1496),0)</f>
        <v>0</v>
      </c>
      <c r="N1496" s="136">
        <f>-IFERROR(SUMIFS('1022'!$AL:$AL,'1022'!$B:$B,$B1496,'1022'!$C:$C,$E1496),0)</f>
        <v>0</v>
      </c>
      <c r="O1496" s="136">
        <f>-IFERROR(SUMIFS('1022'!$AJ:$AJ,'1022'!$B:$B,$B1496,'1022'!$C:$C,$E1496),0)</f>
        <v>0</v>
      </c>
      <c r="P1496" s="756"/>
      <c r="Q1496" s="756"/>
      <c r="R1496" s="136">
        <f>IFERROR(SUMIFS('1022'!$I:$I,'1022'!$B:$B,$B1496,'1022'!$C:$C,$E1496),0)</f>
        <v>0</v>
      </c>
      <c r="S1496" s="136">
        <f>IFERROR(SUMIFS('1022'!$L:$L,'1022'!$B:$B,$B1496,'1022'!$C:$C,$E1496),0)</f>
        <v>8218</v>
      </c>
      <c r="T1496" s="136">
        <f>IFERROR(SUMIFS('1022'!$K:$K,'1022'!$B:$B,$B1496,'1022'!$C:$C,$E1496),0)</f>
        <v>0</v>
      </c>
      <c r="U1496" s="136">
        <f>SUMIFS('1022'!$Q:$Q,'1022'!$B:$B,$B1496,'1022'!$C:$C,$E1496)</f>
        <v>650</v>
      </c>
      <c r="V1496" s="136">
        <f>SUMIFS('1022'!$AM:$AM,'1022'!$B:$B,$B1496,'1022'!$C:$C,$E1496)</f>
        <v>0</v>
      </c>
      <c r="W1496" s="753"/>
      <c r="X1496" s="754"/>
      <c r="Y1496" s="754"/>
      <c r="Z1496" s="754"/>
      <c r="AA1496" s="884">
        <f>IFERROR(VLOOKUP($E1496,Rates!$D$4:$AZ$204,3,FALSE),0)</f>
        <v>7.89</v>
      </c>
      <c r="AB1496" s="885">
        <f>IFERROR(VLOOKUP($E1496,Rates!$D$4:$AZ$202,15,FALSE),0)</f>
        <v>3.1899999999999998E-2</v>
      </c>
      <c r="AC1496" s="885">
        <f>IFERROR(VLOOKUP($E1496,Rates!$D$4:$AZ$204,18,FALSE),0)</f>
        <v>0</v>
      </c>
      <c r="AD1496" s="885">
        <f>IFERROR(VLOOKUP($E1496,Rates!$D$4:$AZ$204,19,FALSE),0)</f>
        <v>0</v>
      </c>
      <c r="AE1496" s="885">
        <f>IFERROR(VLOOKUP($E1496,Rates!$D$4:$AZ$102,23,FALSE),0)</f>
        <v>2.452E-2</v>
      </c>
      <c r="AF1496" s="886">
        <f>IFERROR(VLOOKUP($E1496,Rates!$D$4:$AZ$102,29,FALSE),0)</f>
        <v>0</v>
      </c>
      <c r="AG1496" s="886">
        <f>IFERROR(VLOOKUP($E1496,Rates!$D$4:$AZ$102,30,FALSE),0)</f>
        <v>20.5</v>
      </c>
      <c r="AH1496" s="886">
        <f>IFERROR(VLOOKUP($E1496,Rates!$D$4:$AZ$102,31,FALSE),0)</f>
        <v>22.84</v>
      </c>
      <c r="AI1496" s="886">
        <f>IFERROR(VLOOKUP($E1496,Rates!$D$4:$AZ$102,42,FALSE),0)</f>
        <v>0.99</v>
      </c>
      <c r="AJ1496" s="885">
        <f>IFERROR(VLOOKUP($E1496,Rates!$D$4:$AZ$102,43,FALSE),0)</f>
        <v>0</v>
      </c>
      <c r="AK1496" s="149">
        <f t="shared" ref="AK1496" si="1011">IF($C1496="EVC",0,ROUND(($G1496+$H1496)*$AA1496,2))</f>
        <v>7566.51</v>
      </c>
      <c r="AL1496" s="149">
        <f t="shared" ref="AL1496:AL1502" si="1012">IF($C1496="EVC",ROUND((F1496*AC1496)+(G1496*AD1496),2),ROUND(IF(I1496=0,(L1496+O1496+P1496)*AB1496,SUMPRODUCT(I1496:K1496,AB1496:AD1496)+(M1496*AB1496)+(N1496*AD1496)+(P1496*AB1496)+(Q1496*AD1496)),2))</f>
        <v>92878.64</v>
      </c>
      <c r="AM1496" s="149">
        <f t="shared" ref="AM1496:AM1502" si="1013">+ROUND(AJ1496*(V1496+W1496),2)</f>
        <v>0</v>
      </c>
      <c r="AN1496" s="138">
        <f t="shared" si="978"/>
        <v>0</v>
      </c>
      <c r="AO1496" s="138">
        <f t="shared" si="979"/>
        <v>168469</v>
      </c>
      <c r="AP1496" s="138">
        <f t="shared" si="980"/>
        <v>0</v>
      </c>
      <c r="AQ1496" s="888">
        <f t="shared" si="1000"/>
        <v>643.5</v>
      </c>
      <c r="AR1496" s="137"/>
      <c r="AS1496" s="138">
        <f t="shared" si="1001"/>
        <v>0</v>
      </c>
      <c r="AT1496" s="138">
        <f t="shared" si="1002"/>
        <v>169112.5</v>
      </c>
      <c r="AU1496" s="888">
        <f>SUMIFS('4023'!$O:$O,'4023'!$A:$A,B1496,'4023'!$B:$B,E1496)-AK1496</f>
        <v>-615.42000000000007</v>
      </c>
      <c r="AV1496" s="888">
        <f>SUMIFS('4023'!$S:$S,'4023'!$A:$A,B1496,'4023'!$B:$B,E1496)+SUMIFS('4023'!$T:$T,'4023'!$A:$A,B1496,'4023'!$B:$B,E1496)+SUMIFS('4023'!$V:$V,'4023'!$A:$A,B1496,'4023'!$B:$B,E1496)-AL1496</f>
        <v>-9.9999999947613105E-3</v>
      </c>
      <c r="AW1496" s="888">
        <f>SUMIFS('4023'!$R:$R,'4023'!$A:$A,B1496,'4023'!$B:$B,E1496)+SUMIFS('4023'!$U:$U,'4023'!$A:$A,B1496,'4023'!$B:$B,E1496)-AT1496</f>
        <v>6157.7900000000081</v>
      </c>
      <c r="AX1496" s="888"/>
      <c r="AY1496" s="149">
        <f t="shared" si="1003"/>
        <v>275100.01</v>
      </c>
      <c r="AZ1496" s="138">
        <f t="shared" si="1004"/>
        <v>275100.01</v>
      </c>
      <c r="BA1496" s="889">
        <f t="shared" si="1005"/>
        <v>1</v>
      </c>
      <c r="BB1496" s="311">
        <f>SUMIFS('4023'!$Z:$Z,'4023'!$A:$A,$B1496,'4023'!$B:$B,$E1496)</f>
        <v>-6038.23</v>
      </c>
      <c r="BC1496" s="311">
        <f>SUMIFS('4023'!$Y:$Y,'4023'!$A:$A,$B1496,'4023'!$B:$B,$E1496)</f>
        <v>2736.19</v>
      </c>
      <c r="BD1496" s="311">
        <f>SUMIFS('4023'!$BI:$BI,'4023'!$A:$A,$B1496,'4023'!$B:$B,$E1496)</f>
        <v>10954.16</v>
      </c>
      <c r="BE1496" s="311">
        <f>SUMIFS('4023'!$AB:$AB,'4023'!$A:$A,$B1496,'4023'!$B:$B,$E1496)</f>
        <v>-33.47</v>
      </c>
      <c r="BF1496" s="311">
        <f>SUMIFS('4023'!$AL:$AL,'4023'!$A:$A,$B1496,'4023'!$B:$B,$E1496)</f>
        <v>0</v>
      </c>
      <c r="BG1496" s="311">
        <f>SUMIFS('4023'!$AD:$AD,'4023'!$A:$A,$B1496,'4023'!$B:$B,$E1496)</f>
        <v>0</v>
      </c>
      <c r="BH1496" s="311">
        <f>SUMIFS('4023 - Solar Capacity'!$E:$E,'4023 - Solar Capacity'!$A:$A,$B1496,'4023 - Solar Capacity'!$B:$B,$E1496,'4023 - Solar Capacity'!$D:$D,"Solar Share Program")</f>
        <v>0</v>
      </c>
      <c r="BI1496" s="311">
        <f>SUMIFS('4023 - Solar Capacity'!$E:$E,'4023 - Solar Capacity'!$A:$A,$B1496,'4023 - Solar Capacity'!$B:$B,$E1496,'4023 - Solar Capacity'!$D:$D,"Business Solar")</f>
        <v>0</v>
      </c>
      <c r="BJ1496" s="311">
        <f>SUMIFS('4023'!$AF:$AF,'4023'!$A:$A,$B1496,'4023'!$B:$B,$E1496)</f>
        <v>0</v>
      </c>
      <c r="BK1496" s="311"/>
      <c r="BL1496" s="311">
        <f>SUMIFS('4023'!$D:$D,'4023'!$A:$A,$B1496,'4023'!$B:$B,$E1496)</f>
        <v>282718.65999999997</v>
      </c>
      <c r="BM1496" s="612">
        <f t="shared" si="1006"/>
        <v>282718.66000000003</v>
      </c>
      <c r="BN1496" s="890">
        <f t="shared" si="1007"/>
        <v>0</v>
      </c>
      <c r="BO1496" s="891">
        <f t="shared" si="975"/>
        <v>71391.350000000006</v>
      </c>
      <c r="BP1496" s="892">
        <f t="shared" si="1008"/>
        <v>21487.279999999999</v>
      </c>
      <c r="BQ1496" s="873" t="s">
        <v>335</v>
      </c>
      <c r="BU1496" s="895">
        <f>IF(BZ1496&gt;BZ1495,BU1495,IF(BU1495&lt;MiscData!$F$1,EOMONTH(BU1495,1),EOMONTH(BU1495,-11)))</f>
        <v>44255</v>
      </c>
      <c r="BV1496" s="882" t="str">
        <f t="shared" si="1009"/>
        <v>KUCME566</v>
      </c>
      <c r="BW1496" s="894" t="str">
        <f t="shared" si="1010"/>
        <v>PS-Pri</v>
      </c>
      <c r="BX1496" s="873"/>
      <c r="BY1496" s="873" t="str">
        <f>VLOOKUP(BZ1496,MiscData!$V$4:$W$400,2,FALSE)</f>
        <v>KUCME566</v>
      </c>
      <c r="BZ1496" s="873">
        <f>IF(BZ1495=MiscData!$V$135,1,BZ1495+1)</f>
        <v>41</v>
      </c>
      <c r="CA1496" s="873" t="str">
        <f>VLOOKUP(BY1496,MiscData!$W$4:$Y$408,3,FALSE)</f>
        <v>PS-Pri</v>
      </c>
    </row>
    <row r="1497" spans="1:80" s="140" customFormat="1" ht="12" customHeight="1">
      <c r="A1497" s="882">
        <f t="shared" si="976"/>
        <v>1494</v>
      </c>
      <c r="B1497" s="882" t="str">
        <f t="shared" si="995"/>
        <v>Feb 2021</v>
      </c>
      <c r="C1497" s="882" t="str">
        <f t="shared" si="996"/>
        <v>PS-Sec</v>
      </c>
      <c r="D1497" s="757" t="str">
        <f t="shared" si="997"/>
        <v>PS-Sec</v>
      </c>
      <c r="E1497" s="757" t="str">
        <f t="shared" si="998"/>
        <v>KUCME568</v>
      </c>
      <c r="F1497" s="136">
        <f>IF($C1497="EV_Charge",SUMIFS('1022'!$S:$S,'1022'!$B:$B,$B1497,'1022'!$C:$C,$E1497),SUMIFS('1022'!$E:$E,'1022'!$B:$B,$B1497,'1022'!$C:$C,$E1497))</f>
        <v>227</v>
      </c>
      <c r="G1497" s="755">
        <f>IF($C1497="EV_Charge",SUMIFS('1022'!$T:$T,'1022'!$B:$B,$B1497,'1022'!$C:$C,$E1497),($F1497*(VLOOKUP($B1497,MiscData!$A$79:$B$90,2,FALSE))))</f>
        <v>6356</v>
      </c>
      <c r="H1497" s="755">
        <v>1033</v>
      </c>
      <c r="I1497" s="136"/>
      <c r="J1497" s="136"/>
      <c r="K1497" s="136"/>
      <c r="L1497" s="136">
        <f>IF(OR(C1497="Muni-Primary",C1497="Muni-Transmission"),0,IF($C1497="EV_Charge",(SUMIFS('1022'!$S:$S,'1022'!$B:$B,$B1497,'1022'!$C:$C,$E1497)+SUMIFS('1022'!$T:$T,'1022'!$B:$B,$B1497,'1022'!$C:$C,$E1497)),SUMIFS('1022'!$H:$H,'1022'!$B:$B,$B1497,'1022'!$C:$C,$E1497)))</f>
        <v>16249126</v>
      </c>
      <c r="M1497" s="136">
        <f>-IFERROR(SUMIFS('1022'!$AK:$AK,'1022'!$B:$B,$B1497,'1022'!$C:$C,$E1497),0)</f>
        <v>0</v>
      </c>
      <c r="N1497" s="136">
        <f>-IFERROR(SUMIFS('1022'!$AL:$AL,'1022'!$B:$B,$B1497,'1022'!$C:$C,$E1497),0)</f>
        <v>0</v>
      </c>
      <c r="O1497" s="136">
        <f>-IFERROR(SUMIFS('1022'!$AJ:$AJ,'1022'!$B:$B,$B1497,'1022'!$C:$C,$E1497),0)</f>
        <v>-16</v>
      </c>
      <c r="P1497" s="756"/>
      <c r="Q1497" s="756"/>
      <c r="R1497" s="136">
        <f>IFERROR(SUMIFS('1022'!$I:$I,'1022'!$B:$B,$B1497,'1022'!$C:$C,$E1497),0)</f>
        <v>0</v>
      </c>
      <c r="S1497" s="136">
        <f>IFERROR(SUMIFS('1022'!$L:$L,'1022'!$B:$B,$B1497,'1022'!$C:$C,$E1497),0)</f>
        <v>44754.400000000001</v>
      </c>
      <c r="T1497" s="136">
        <f>IFERROR(SUMIFS('1022'!$K:$K,'1022'!$B:$B,$B1497,'1022'!$C:$C,$E1497),0)</f>
        <v>0</v>
      </c>
      <c r="U1497" s="136">
        <f>SUMIFS('1022'!$Q:$Q,'1022'!$B:$B,$B1497,'1022'!$C:$C,$E1497)</f>
        <v>915</v>
      </c>
      <c r="V1497" s="136">
        <f>SUMIFS('1022'!$AM:$AM,'1022'!$B:$B,$B1497,'1022'!$C:$C,$E1497)</f>
        <v>0</v>
      </c>
      <c r="W1497" s="753"/>
      <c r="X1497" s="754"/>
      <c r="Y1497" s="754"/>
      <c r="Z1497" s="754"/>
      <c r="AA1497" s="884">
        <f>IFERROR(VLOOKUP($E1497,Rates!$D$4:$AZ$204,3,FALSE),0)</f>
        <v>2.96</v>
      </c>
      <c r="AB1497" s="885">
        <f>IFERROR(VLOOKUP($E1497,Rates!$D$4:$AZ$202,15,FALSE),0)</f>
        <v>3.2489999999999998E-2</v>
      </c>
      <c r="AC1497" s="885">
        <f>IFERROR(VLOOKUP($E1497,Rates!$D$4:$AZ$204,18,FALSE),0)</f>
        <v>0</v>
      </c>
      <c r="AD1497" s="885">
        <f>IFERROR(VLOOKUP($E1497,Rates!$D$4:$AZ$204,19,FALSE),0)</f>
        <v>0</v>
      </c>
      <c r="AE1497" s="885">
        <f>IFERROR(VLOOKUP($E1497,Rates!$D$4:$AZ$102,23,FALSE),0)</f>
        <v>2.452E-2</v>
      </c>
      <c r="AF1497" s="886">
        <f>IFERROR(VLOOKUP($E1497,Rates!$D$4:$AZ$102,29,FALSE),0)</f>
        <v>0</v>
      </c>
      <c r="AG1497" s="886">
        <f>IFERROR(VLOOKUP($E1497,Rates!$D$4:$AZ$102,30,FALSE),0)</f>
        <v>20.39</v>
      </c>
      <c r="AH1497" s="886">
        <f>IFERROR(VLOOKUP($E1497,Rates!$D$4:$AZ$102,31,FALSE),0)</f>
        <v>22.77</v>
      </c>
      <c r="AI1497" s="886">
        <f>IFERROR(VLOOKUP($E1497,Rates!$D$4:$AZ$102,42,FALSE),0)</f>
        <v>1.1599999999999999</v>
      </c>
      <c r="AJ1497" s="885">
        <f>IFERROR(VLOOKUP($E1497,Rates!$D$4:$AZ$102,43,FALSE),0)</f>
        <v>2.1729999999999999E-2</v>
      </c>
      <c r="AK1497" s="149">
        <f>IF($C1497="EVC",0,ROUND(($G1497+$H1497)*$AA1497,2))</f>
        <v>21871.439999999999</v>
      </c>
      <c r="AL1497" s="149">
        <f t="shared" si="1012"/>
        <v>527933.57999999996</v>
      </c>
      <c r="AM1497" s="149">
        <f t="shared" si="1013"/>
        <v>0</v>
      </c>
      <c r="AN1497" s="138">
        <f t="shared" si="978"/>
        <v>0</v>
      </c>
      <c r="AO1497" s="138">
        <f t="shared" si="979"/>
        <v>912542.22</v>
      </c>
      <c r="AP1497" s="138">
        <f t="shared" si="980"/>
        <v>0</v>
      </c>
      <c r="AQ1497" s="888">
        <f t="shared" si="1000"/>
        <v>1061.4000000000001</v>
      </c>
      <c r="AR1497" s="137"/>
      <c r="AS1497" s="138">
        <f t="shared" si="1001"/>
        <v>0</v>
      </c>
      <c r="AT1497" s="138">
        <f t="shared" si="1002"/>
        <v>913603.62</v>
      </c>
      <c r="AU1497" s="888">
        <f>SUMIFS('4023'!$O:$O,'4023'!$A:$A,B1497,'4023'!$B:$B,E1497)-AK1497</f>
        <v>-1654.6399999999994</v>
      </c>
      <c r="AV1497" s="888">
        <f>SUMIFS('4023'!$S:$S,'4023'!$A:$A,B1497,'4023'!$B:$B,E1497)+SUMIFS('4023'!$T:$T,'4023'!$A:$A,B1497,'4023'!$B:$B,E1497)+SUMIFS('4023'!$V:$V,'4023'!$A:$A,B1497,'4023'!$B:$B,E1497)-AL1497</f>
        <v>-9.9999998928979039E-3</v>
      </c>
      <c r="AW1497" s="888">
        <f>SUMIFS('4023'!$R:$R,'4023'!$A:$A,B1497,'4023'!$B:$B,E1497)+SUMIFS('4023'!$U:$U,'4023'!$A:$A,B1497,'4023'!$B:$B,E1497)-AT1497</f>
        <v>-11059.489999999991</v>
      </c>
      <c r="AX1497" s="888"/>
      <c r="AY1497" s="149">
        <f t="shared" si="1003"/>
        <v>1450694.5</v>
      </c>
      <c r="AZ1497" s="138">
        <f t="shared" si="1004"/>
        <v>1450694.5</v>
      </c>
      <c r="BA1497" s="889">
        <f t="shared" si="1005"/>
        <v>1</v>
      </c>
      <c r="BB1497" s="311">
        <f>SUMIFS('4023'!$Z:$Z,'4023'!$A:$A,$B1497,'4023'!$B:$B,$E1497)</f>
        <v>-32611.18</v>
      </c>
      <c r="BC1497" s="311">
        <f>SUMIFS('4023'!$Y:$Y,'4023'!$A:$A,$B1497,'4023'!$B:$B,$E1497)</f>
        <v>15231.95</v>
      </c>
      <c r="BD1497" s="311">
        <f>SUMIFS('4023'!$BI:$BI,'4023'!$A:$A,$B1497,'4023'!$B:$B,$E1497)</f>
        <v>50267.54</v>
      </c>
      <c r="BE1497" s="311">
        <f>SUMIFS('4023'!$AB:$AB,'4023'!$A:$A,$B1497,'4023'!$B:$B,$E1497)</f>
        <v>-173.72</v>
      </c>
      <c r="BF1497" s="311">
        <f>SUMIFS('4023'!$AL:$AL,'4023'!$A:$A,$B1497,'4023'!$B:$B,$E1497)</f>
        <v>0</v>
      </c>
      <c r="BG1497" s="311">
        <f>SUMIFS('4023'!$AD:$AD,'4023'!$A:$A,$B1497,'4023'!$B:$B,$E1497)</f>
        <v>0</v>
      </c>
      <c r="BH1497" s="311">
        <f>SUMIFS('4023 - Solar Capacity'!$E:$E,'4023 - Solar Capacity'!$A:$A,$B1497,'4023 - Solar Capacity'!$B:$B,$E1497,'4023 - Solar Capacity'!$D:$D,"Solar Share Program")</f>
        <v>5.55</v>
      </c>
      <c r="BI1497" s="311">
        <f>SUMIFS('4023 - Solar Capacity'!$E:$E,'4023 - Solar Capacity'!$A:$A,$B1497,'4023 - Solar Capacity'!$B:$B,$E1497,'4023 - Solar Capacity'!$D:$D,"Business Solar")</f>
        <v>0</v>
      </c>
      <c r="BJ1497" s="311">
        <f>SUMIFS('4023'!$AF:$AF,'4023'!$A:$A,$B1497,'4023'!$B:$B,$E1497)</f>
        <v>0</v>
      </c>
      <c r="BK1497" s="311"/>
      <c r="BL1497" s="311">
        <f>SUMIFS('4023'!$D:$D,'4023'!$A:$A,$B1497,'4023'!$B:$B,$E1497)</f>
        <v>1483414.64</v>
      </c>
      <c r="BM1497" s="612">
        <f t="shared" si="1006"/>
        <v>1483414.6400000001</v>
      </c>
      <c r="BN1497" s="890">
        <f t="shared" si="1007"/>
        <v>0</v>
      </c>
      <c r="BO1497" s="891">
        <f t="shared" si="975"/>
        <v>398428.57</v>
      </c>
      <c r="BP1497" s="892">
        <f t="shared" si="1008"/>
        <v>129505.00000000006</v>
      </c>
      <c r="BQ1497" s="873" t="s">
        <v>335</v>
      </c>
      <c r="BU1497" s="895">
        <f>IF(BZ1497&gt;BZ1496,BU1496,IF(BU1496&lt;MiscData!$F$1,EOMONTH(BU1496,1),EOMONTH(BU1496,-11)))</f>
        <v>44255</v>
      </c>
      <c r="BV1497" s="882" t="str">
        <f t="shared" si="1009"/>
        <v>KUCME568</v>
      </c>
      <c r="BW1497" s="894" t="str">
        <f t="shared" si="1010"/>
        <v>PS-Sec</v>
      </c>
      <c r="BX1497" s="873"/>
      <c r="BY1497" s="873" t="str">
        <f>VLOOKUP(BZ1497,MiscData!$V$4:$W$400,2,FALSE)</f>
        <v>KUCME568</v>
      </c>
      <c r="BZ1497" s="873">
        <f>IF(BZ1496=MiscData!$V$135,1,BZ1496+1)</f>
        <v>42</v>
      </c>
      <c r="CA1497" s="873" t="str">
        <f>VLOOKUP(BY1497,MiscData!$W$4:$Y$408,3,FALSE)</f>
        <v>PS-Sec</v>
      </c>
    </row>
    <row r="1498" spans="1:80" s="140" customFormat="1" ht="12" customHeight="1">
      <c r="A1498" s="882">
        <f t="shared" si="976"/>
        <v>1495</v>
      </c>
      <c r="B1498" s="882" t="str">
        <f t="shared" si="995"/>
        <v>Feb 2021</v>
      </c>
      <c r="C1498" s="882" t="str">
        <f t="shared" si="996"/>
        <v>TOD-Pri</v>
      </c>
      <c r="D1498" s="757" t="str">
        <f t="shared" si="997"/>
        <v>TOD-Pri</v>
      </c>
      <c r="E1498" s="757" t="str">
        <f t="shared" si="998"/>
        <v>KUCME571</v>
      </c>
      <c r="F1498" s="136">
        <f>IF($C1498="EV_Charge",SUMIFS('1022'!$S:$S,'1022'!$B:$B,$B1498,'1022'!$C:$C,$E1498),SUMIFS('1022'!$E:$E,'1022'!$B:$B,$B1498,'1022'!$C:$C,$E1498))</f>
        <v>85</v>
      </c>
      <c r="G1498" s="755">
        <f>IF($C1498="EV_Charge",SUMIFS('1022'!$T:$T,'1022'!$B:$B,$B1498,'1022'!$C:$C,$E1498),($F1498*(VLOOKUP($B1498,MiscData!$A$79:$B$90,2,FALSE))))</f>
        <v>2380</v>
      </c>
      <c r="H1498" s="755">
        <v>-4157</v>
      </c>
      <c r="I1498" s="136"/>
      <c r="J1498" s="136"/>
      <c r="K1498" s="136"/>
      <c r="L1498" s="136">
        <f>IF(OR(C1498="Muni-Primary",C1498="Muni-Transmission"),0,IF($C1498="EV_Charge",(SUMIFS('1022'!$S:$S,'1022'!$B:$B,$B1498,'1022'!$C:$C,$E1498)+SUMIFS('1022'!$T:$T,'1022'!$B:$B,$B1498,'1022'!$C:$C,$E1498)),SUMIFS('1022'!$H:$H,'1022'!$B:$B,$B1498,'1022'!$C:$C,$E1498)))</f>
        <v>40072550</v>
      </c>
      <c r="M1498" s="136">
        <f>-IFERROR(SUMIFS('1022'!$AK:$AK,'1022'!$B:$B,$B1498,'1022'!$C:$C,$E1498),0)</f>
        <v>0</v>
      </c>
      <c r="N1498" s="136">
        <f>-IFERROR(SUMIFS('1022'!$AL:$AL,'1022'!$B:$B,$B1498,'1022'!$C:$C,$E1498),0)</f>
        <v>0</v>
      </c>
      <c r="O1498" s="136">
        <f>-IFERROR(SUMIFS('1022'!$AJ:$AJ,'1022'!$B:$B,$B1498,'1022'!$C:$C,$E1498),0)</f>
        <v>0</v>
      </c>
      <c r="P1498" s="756"/>
      <c r="Q1498" s="756"/>
      <c r="R1498" s="136">
        <f>IFERROR(SUMIFS('1022'!$I:$I,'1022'!$B:$B,$B1498,'1022'!$C:$C,$E1498),0)</f>
        <v>124891</v>
      </c>
      <c r="S1498" s="136">
        <f>IFERROR(SUMIFS('1022'!$J:$J,'1022'!$B:$B,$B1498,'1022'!$C:$C,$E1498),0)</f>
        <v>84773.2</v>
      </c>
      <c r="T1498" s="136">
        <f>IFERROR(SUMIFS('1022'!$K:$K,'1022'!$B:$B,$B1498,'1022'!$C:$C,$E1498),0)</f>
        <v>83262.8</v>
      </c>
      <c r="U1498" s="136">
        <f>SUMIFS('1022'!$Q:$Q,'1022'!$B:$B,$B1498,'1022'!$C:$C,$E1498)</f>
        <v>7355</v>
      </c>
      <c r="V1498" s="136">
        <f>SUMIFS('1022'!$AM:$AM,'1022'!$B:$B,$B1498,'1022'!$C:$C,$E1498)</f>
        <v>0</v>
      </c>
      <c r="W1498" s="753"/>
      <c r="X1498" s="754"/>
      <c r="Y1498" s="754"/>
      <c r="Z1498" s="754"/>
      <c r="AA1498" s="884">
        <f>IFERROR(VLOOKUP($E1498,Rates!$D$4:$AZ$204,3,FALSE),0)</f>
        <v>10.84</v>
      </c>
      <c r="AB1498" s="885">
        <f>IFERROR(VLOOKUP($E1498,Rates!$D$4:$AZ$202,15,FALSE),0)</f>
        <v>2.5729999999999999E-2</v>
      </c>
      <c r="AC1498" s="885">
        <f>IFERROR(VLOOKUP($E1498,Rates!$D$4:$AZ$204,18,FALSE),0)</f>
        <v>0</v>
      </c>
      <c r="AD1498" s="885">
        <f>IFERROR(VLOOKUP($E1498,Rates!$D$4:$AZ$204,19,FALSE),0)</f>
        <v>0</v>
      </c>
      <c r="AE1498" s="885">
        <f>IFERROR(VLOOKUP($E1498,Rates!$D$4:$AZ$102,23,FALSE),0)</f>
        <v>2.452E-2</v>
      </c>
      <c r="AF1498" s="886">
        <f>IFERROR(VLOOKUP($E1498,Rates!$D$4:$AZ$102,29,FALSE),0)</f>
        <v>2.0299999999999998</v>
      </c>
      <c r="AG1498" s="886">
        <f>IFERROR(VLOOKUP($E1498,Rates!$D$4:$AZ$102,30,FALSE),0)</f>
        <v>6.84</v>
      </c>
      <c r="AH1498" s="886">
        <f>IFERROR(VLOOKUP($E1498,Rates!$D$4:$AZ$102,31,FALSE),0)</f>
        <v>8.52</v>
      </c>
      <c r="AI1498" s="886">
        <f>IFERROR(VLOOKUP($E1498,Rates!$D$4:$AZ$102,42,FALSE),0)</f>
        <v>0.99</v>
      </c>
      <c r="AJ1498" s="885">
        <f>IFERROR(VLOOKUP($E1498,Rates!$D$4:$AZ$102,43,FALSE),0)</f>
        <v>0</v>
      </c>
      <c r="AK1498" s="149">
        <f t="shared" ref="AK1498:AK1499" si="1014">IF($C1498="EVC",0,ROUND(($G1498+$H1498)*$AA1498,2))</f>
        <v>-19262.68</v>
      </c>
      <c r="AL1498" s="149">
        <f t="shared" si="1012"/>
        <v>1031066.71</v>
      </c>
      <c r="AM1498" s="149">
        <f t="shared" si="1013"/>
        <v>0</v>
      </c>
      <c r="AN1498" s="138">
        <f t="shared" si="978"/>
        <v>253528.73</v>
      </c>
      <c r="AO1498" s="138">
        <f t="shared" si="979"/>
        <v>579848.68999999994</v>
      </c>
      <c r="AP1498" s="138">
        <f t="shared" si="980"/>
        <v>709399.06</v>
      </c>
      <c r="AQ1498" s="888">
        <f t="shared" si="1000"/>
        <v>7281.45</v>
      </c>
      <c r="AR1498" s="137"/>
      <c r="AS1498" s="138">
        <f t="shared" si="1001"/>
        <v>0</v>
      </c>
      <c r="AT1498" s="138">
        <f t="shared" si="1002"/>
        <v>1550057.93</v>
      </c>
      <c r="AU1498" s="888">
        <f>SUMIFS('4023'!$O:$O,'4023'!$A:$A,B1498,'4023'!$B:$B,E1498)-AK1498</f>
        <v>46904.68</v>
      </c>
      <c r="AV1498" s="888">
        <f>SUMIFS('4023'!$S:$S,'4023'!$A:$A,B1498,'4023'!$B:$B,E1498)+SUMIFS('4023'!$T:$T,'4023'!$A:$A,B1498,'4023'!$B:$B,E1498)+SUMIFS('4023'!$V:$V,'4023'!$A:$A,B1498,'4023'!$B:$B,E1498)-AL1498</f>
        <v>1.0000000125728548E-2</v>
      </c>
      <c r="AW1498" s="888">
        <f>SUMIFS('4023'!$R:$R,'4023'!$A:$A,B1498,'4023'!$B:$B,E1498)+SUMIFS('4023'!$U:$U,'4023'!$A:$A,B1498,'4023'!$B:$B,E1498)-AT1498</f>
        <v>-0.14999999990686774</v>
      </c>
      <c r="AX1498" s="888"/>
      <c r="AY1498" s="149">
        <f t="shared" si="1003"/>
        <v>2608766.5</v>
      </c>
      <c r="AZ1498" s="138">
        <f t="shared" si="1004"/>
        <v>2608766.5</v>
      </c>
      <c r="BA1498" s="889">
        <f t="shared" si="1005"/>
        <v>1</v>
      </c>
      <c r="BB1498" s="311">
        <f>SUMIFS('4023'!$Z:$Z,'4023'!$A:$A,$B1498,'4023'!$B:$B,$E1498)</f>
        <v>-82916.44</v>
      </c>
      <c r="BC1498" s="311">
        <f>SUMIFS('4023'!$Y:$Y,'4023'!$A:$A,$B1498,'4023'!$B:$B,$E1498)</f>
        <v>37425.47</v>
      </c>
      <c r="BD1498" s="311">
        <f>SUMIFS('4023'!$BI:$BI,'4023'!$A:$A,$B1498,'4023'!$B:$B,$E1498)</f>
        <v>83330.350000000006</v>
      </c>
      <c r="BE1498" s="311">
        <f>SUMIFS('4023'!$AB:$AB,'4023'!$A:$A,$B1498,'4023'!$B:$B,$E1498)</f>
        <v>-458.27</v>
      </c>
      <c r="BF1498" s="311">
        <f>SUMIFS('4023'!$AL:$AL,'4023'!$A:$A,$B1498,'4023'!$B:$B,$E1498)</f>
        <v>0</v>
      </c>
      <c r="BG1498" s="311">
        <f>SUMIFS('4023'!$AD:$AD,'4023'!$A:$A,$B1498,'4023'!$B:$B,$E1498)</f>
        <v>0</v>
      </c>
      <c r="BH1498" s="311">
        <f>SUMIFS('4023 - Solar Capacity'!$E:$E,'4023 - Solar Capacity'!$A:$A,$B1498,'4023 - Solar Capacity'!$B:$B,$E1498,'4023 - Solar Capacity'!$D:$D,"Solar Share Program")</f>
        <v>0</v>
      </c>
      <c r="BI1498" s="311">
        <f>SUMIFS('4023 - Solar Capacity'!$E:$E,'4023 - Solar Capacity'!$A:$A,$B1498,'4023 - Solar Capacity'!$B:$B,$E1498,'4023 - Solar Capacity'!$D:$D,"Business Solar")</f>
        <v>0</v>
      </c>
      <c r="BJ1498" s="311">
        <f>SUMIFS('4023'!$AF:$AF,'4023'!$A:$A,$B1498,'4023'!$B:$B,$E1498)</f>
        <v>0</v>
      </c>
      <c r="BK1498" s="311"/>
      <c r="BL1498" s="311">
        <f>SUMIFS('4023'!$D:$D,'4023'!$A:$A,$B1498,'4023'!$B:$B,$E1498)</f>
        <v>2646147.61</v>
      </c>
      <c r="BM1498" s="612">
        <f t="shared" si="1006"/>
        <v>2646147.6100000003</v>
      </c>
      <c r="BN1498" s="890">
        <f t="shared" si="1007"/>
        <v>0</v>
      </c>
      <c r="BO1498" s="891">
        <f t="shared" si="975"/>
        <v>982578.93</v>
      </c>
      <c r="BP1498" s="892">
        <f t="shared" si="1008"/>
        <v>48487.790000000037</v>
      </c>
      <c r="BQ1498" s="873" t="s">
        <v>335</v>
      </c>
      <c r="BU1498" s="895">
        <f>IF(BZ1498&gt;BZ1497,BU1497,IF(BU1497&lt;MiscData!$F$1,EOMONTH(BU1497,1),EOMONTH(BU1497,-11)))</f>
        <v>44255</v>
      </c>
      <c r="BV1498" s="882" t="str">
        <f t="shared" si="1009"/>
        <v>KUCME571</v>
      </c>
      <c r="BW1498" s="894" t="str">
        <f t="shared" si="1010"/>
        <v>TOD-Pri</v>
      </c>
      <c r="BX1498" s="873"/>
      <c r="BY1498" s="873" t="str">
        <f>VLOOKUP(BZ1498,MiscData!$V$4:$W$400,2,FALSE)</f>
        <v>KUCME571</v>
      </c>
      <c r="BZ1498" s="873">
        <f>IF(BZ1497=MiscData!$V$135,1,BZ1497+1)</f>
        <v>43</v>
      </c>
      <c r="CA1498" s="873" t="str">
        <f>VLOOKUP(BY1498,MiscData!$W$4:$Y$408,3,FALSE)</f>
        <v>TOD-Pri</v>
      </c>
    </row>
    <row r="1499" spans="1:80" s="140" customFormat="1" ht="12" customHeight="1">
      <c r="A1499" s="882">
        <f t="shared" si="976"/>
        <v>1496</v>
      </c>
      <c r="B1499" s="882" t="str">
        <f t="shared" si="995"/>
        <v>Feb 2021</v>
      </c>
      <c r="C1499" s="882" t="str">
        <f t="shared" si="996"/>
        <v>TOD-Sec</v>
      </c>
      <c r="D1499" s="757" t="str">
        <f t="shared" si="997"/>
        <v>TOD-Sec</v>
      </c>
      <c r="E1499" s="757" t="str">
        <f t="shared" si="998"/>
        <v>KUCME572</v>
      </c>
      <c r="F1499" s="136">
        <f>IF($C1499="EV_Charge",SUMIFS('1022'!$S:$S,'1022'!$B:$B,$B1499,'1022'!$C:$C,$E1499),SUMIFS('1022'!$E:$E,'1022'!$B:$B,$B1499,'1022'!$C:$C,$E1499))</f>
        <v>509</v>
      </c>
      <c r="G1499" s="755">
        <f>IF($C1499="EV_Charge",SUMIFS('1022'!$T:$T,'1022'!$B:$B,$B1499,'1022'!$C:$C,$E1499),($F1499*(VLOOKUP($B1499,MiscData!$A$79:$B$90,2,FALSE))))</f>
        <v>14252</v>
      </c>
      <c r="H1499" s="755">
        <v>2835</v>
      </c>
      <c r="I1499" s="136"/>
      <c r="J1499" s="136"/>
      <c r="K1499" s="136"/>
      <c r="L1499" s="136">
        <f>IF(OR(C1499="Muni-Primary",C1499="Muni-Transmission"),0,IF($C1499="EV_Charge",(SUMIFS('1022'!$S:$S,'1022'!$B:$B,$B1499,'1022'!$C:$C,$E1499)+SUMIFS('1022'!$T:$T,'1022'!$B:$B,$B1499,'1022'!$C:$C,$E1499)),SUMIFS('1022'!$H:$H,'1022'!$B:$B,$B1499,'1022'!$C:$C,$E1499)))</f>
        <v>76146046</v>
      </c>
      <c r="M1499" s="136">
        <f>-IFERROR(SUMIFS('1022'!$AK:$AK,'1022'!$B:$B,$B1499,'1022'!$C:$C,$E1499),0)</f>
        <v>0</v>
      </c>
      <c r="N1499" s="136">
        <f>-IFERROR(SUMIFS('1022'!$AL:$AL,'1022'!$B:$B,$B1499,'1022'!$C:$C,$E1499),0)</f>
        <v>0</v>
      </c>
      <c r="O1499" s="136">
        <f>-IFERROR(SUMIFS('1022'!$AJ:$AJ,'1022'!$B:$B,$B1499,'1022'!$C:$C,$E1499),0)</f>
        <v>-14</v>
      </c>
      <c r="P1499" s="756"/>
      <c r="Q1499" s="756"/>
      <c r="R1499" s="136">
        <f>IFERROR(SUMIFS('1022'!$I:$I,'1022'!$B:$B,$B1499,'1022'!$C:$C,$E1499),0)</f>
        <v>284125.3</v>
      </c>
      <c r="S1499" s="136">
        <f>IFERROR(SUMIFS('1022'!$J:$J,'1022'!$B:$B,$B1499,'1022'!$C:$C,$E1499),0)</f>
        <v>189732.7</v>
      </c>
      <c r="T1499" s="136">
        <f>IFERROR(SUMIFS('1022'!$K:$K,'1022'!$B:$B,$B1499,'1022'!$C:$C,$E1499),0)</f>
        <v>182764.5</v>
      </c>
      <c r="U1499" s="136">
        <f>SUMIFS('1022'!$Q:$Q,'1022'!$B:$B,$B1499,'1022'!$C:$C,$E1499)</f>
        <v>5928</v>
      </c>
      <c r="V1499" s="136">
        <f>SUMIFS('1022'!$AM:$AM,'1022'!$B:$B,$B1499,'1022'!$C:$C,$E1499)</f>
        <v>0</v>
      </c>
      <c r="W1499" s="753"/>
      <c r="X1499" s="754"/>
      <c r="Y1499" s="754"/>
      <c r="Z1499" s="754"/>
      <c r="AA1499" s="884">
        <f>IFERROR(VLOOKUP($E1499,Rates!$D$4:$AZ$204,3,FALSE),0)</f>
        <v>6.58</v>
      </c>
      <c r="AB1499" s="885">
        <f>IFERROR(VLOOKUP($E1499,Rates!$D$4:$AZ$202,15,FALSE),0)</f>
        <v>2.6579999999999999E-2</v>
      </c>
      <c r="AC1499" s="885">
        <f>IFERROR(VLOOKUP($E1499,Rates!$D$4:$AZ$204,18,FALSE),0)</f>
        <v>0</v>
      </c>
      <c r="AD1499" s="885">
        <f>IFERROR(VLOOKUP($E1499,Rates!$D$4:$AZ$204,19,FALSE),0)</f>
        <v>0</v>
      </c>
      <c r="AE1499" s="885">
        <f>IFERROR(VLOOKUP($E1499,Rates!$D$4:$AZ$102,23,FALSE),0)</f>
        <v>2.452E-2</v>
      </c>
      <c r="AF1499" s="886">
        <f>IFERROR(VLOOKUP($E1499,Rates!$D$4:$AZ$102,29,FALSE),0)</f>
        <v>1.75</v>
      </c>
      <c r="AG1499" s="886">
        <f>IFERROR(VLOOKUP($E1499,Rates!$D$4:$AZ$102,30,FALSE),0)</f>
        <v>7.07</v>
      </c>
      <c r="AH1499" s="886">
        <f>IFERROR(VLOOKUP($E1499,Rates!$D$4:$AZ$102,31,FALSE),0)</f>
        <v>8.7899999999999991</v>
      </c>
      <c r="AI1499" s="886">
        <f>IFERROR(VLOOKUP($E1499,Rates!$D$4:$AZ$102,42,FALSE),0)</f>
        <v>1.1599999999999999</v>
      </c>
      <c r="AJ1499" s="885">
        <f>IFERROR(VLOOKUP($E1499,Rates!$D$4:$AZ$102,43,FALSE),0)</f>
        <v>2.1729999999999999E-2</v>
      </c>
      <c r="AK1499" s="149">
        <f t="shared" si="1014"/>
        <v>112432.46</v>
      </c>
      <c r="AL1499" s="149">
        <f t="shared" si="1012"/>
        <v>2023961.53</v>
      </c>
      <c r="AM1499" s="149">
        <f t="shared" si="1013"/>
        <v>0</v>
      </c>
      <c r="AN1499" s="138">
        <f t="shared" si="978"/>
        <v>497219.28</v>
      </c>
      <c r="AO1499" s="138">
        <f t="shared" si="979"/>
        <v>1341410.19</v>
      </c>
      <c r="AP1499" s="138">
        <f t="shared" si="980"/>
        <v>1606499.96</v>
      </c>
      <c r="AQ1499" s="888">
        <f t="shared" si="1000"/>
        <v>6876.48</v>
      </c>
      <c r="AR1499" s="137"/>
      <c r="AS1499" s="138">
        <f t="shared" si="1001"/>
        <v>0</v>
      </c>
      <c r="AT1499" s="138">
        <f t="shared" si="1002"/>
        <v>3452005.9099999997</v>
      </c>
      <c r="AU1499" s="888">
        <f>SUMIFS('4023'!$O:$O,'4023'!$A:$A,B1499,'4023'!$B:$B,E1499)-AK1499</f>
        <v>-12376.98000000001</v>
      </c>
      <c r="AV1499" s="888">
        <f>SUMIFS('4023'!$S:$S,'4023'!$A:$A,B1499,'4023'!$B:$B,E1499)+SUMIFS('4023'!$T:$T,'4023'!$A:$A,B1499,'4023'!$B:$B,E1499)+SUMIFS('4023'!$V:$V,'4023'!$A:$A,B1499,'4023'!$B:$B,E1499)-AL1499</f>
        <v>6.0000000055879354E-2</v>
      </c>
      <c r="AW1499" s="888">
        <f>SUMIFS('4023'!$R:$R,'4023'!$A:$A,B1499,'4023'!$B:$B,E1499)+SUMIFS('4023'!$U:$U,'4023'!$A:$A,B1499,'4023'!$B:$B,E1499)-AT1499</f>
        <v>6756.2000000006519</v>
      </c>
      <c r="AX1499" s="888"/>
      <c r="AY1499" s="149">
        <f t="shared" si="1003"/>
        <v>5582779.1799999997</v>
      </c>
      <c r="AZ1499" s="138">
        <f t="shared" si="1004"/>
        <v>5582779.1799999997</v>
      </c>
      <c r="BA1499" s="889">
        <f t="shared" si="1005"/>
        <v>1</v>
      </c>
      <c r="BB1499" s="311">
        <f>SUMIFS('4023'!$Z:$Z,'4023'!$A:$A,$B1499,'4023'!$B:$B,$E1499)</f>
        <v>-153770.49</v>
      </c>
      <c r="BC1499" s="311">
        <f>SUMIFS('4023'!$Y:$Y,'4023'!$A:$A,$B1499,'4023'!$B:$B,$E1499)</f>
        <v>71254.7</v>
      </c>
      <c r="BD1499" s="311">
        <f>SUMIFS('4023'!$BI:$BI,'4023'!$A:$A,$B1499,'4023'!$B:$B,$E1499)</f>
        <v>183727.93</v>
      </c>
      <c r="BE1499" s="311">
        <f>SUMIFS('4023'!$AB:$AB,'4023'!$A:$A,$B1499,'4023'!$B:$B,$E1499)</f>
        <v>-825.18</v>
      </c>
      <c r="BF1499" s="311">
        <f>SUMIFS('4023'!$AL:$AL,'4023'!$A:$A,$B1499,'4023'!$B:$B,$E1499)</f>
        <v>0</v>
      </c>
      <c r="BG1499" s="311">
        <f>SUMIFS('4023'!$AD:$AD,'4023'!$A:$A,$B1499,'4023'!$B:$B,$E1499)</f>
        <v>0</v>
      </c>
      <c r="BH1499" s="311">
        <f>SUMIFS('4023 - Solar Capacity'!$E:$E,'4023 - Solar Capacity'!$A:$A,$B1499,'4023 - Solar Capacity'!$B:$B,$E1499,'4023 - Solar Capacity'!$D:$D,"Solar Share Program")</f>
        <v>5.55</v>
      </c>
      <c r="BI1499" s="311">
        <f>SUMIFS('4023 - Solar Capacity'!$E:$E,'4023 - Solar Capacity'!$A:$A,$B1499,'4023 - Solar Capacity'!$B:$B,$E1499,'4023 - Solar Capacity'!$D:$D,"Business Solar")</f>
        <v>0</v>
      </c>
      <c r="BJ1499" s="311">
        <f>SUMIFS('4023'!$AF:$AF,'4023'!$A:$A,$B1499,'4023'!$B:$B,$E1499)</f>
        <v>0</v>
      </c>
      <c r="BK1499" s="311"/>
      <c r="BL1499" s="311">
        <f>SUMIFS('4023'!$D:$D,'4023'!$A:$A,$B1499,'4023'!$B:$B,$E1499)</f>
        <v>5683171.6900000004</v>
      </c>
      <c r="BM1499" s="612">
        <f t="shared" si="1006"/>
        <v>5683171.6899999995</v>
      </c>
      <c r="BN1499" s="890">
        <f t="shared" si="1007"/>
        <v>0</v>
      </c>
      <c r="BO1499" s="891">
        <f t="shared" si="975"/>
        <v>1867101.05</v>
      </c>
      <c r="BP1499" s="892">
        <f t="shared" si="1008"/>
        <v>156860.54000000004</v>
      </c>
      <c r="BQ1499" s="873" t="s">
        <v>335</v>
      </c>
      <c r="BU1499" s="895">
        <f>IF(BZ1499&gt;BZ1498,BU1498,IF(BU1498&lt;MiscData!$F$1,EOMONTH(BU1498,1),EOMONTH(BU1498,-11)))</f>
        <v>44255</v>
      </c>
      <c r="BV1499" s="882" t="str">
        <f t="shared" si="1009"/>
        <v>KUCME572</v>
      </c>
      <c r="BW1499" s="894" t="str">
        <f t="shared" si="1010"/>
        <v>TOD-Sec</v>
      </c>
      <c r="BX1499" s="873"/>
      <c r="BY1499" s="873" t="str">
        <f>VLOOKUP(BZ1499,MiscData!$V$4:$W$400,2,FALSE)</f>
        <v>KUCME572</v>
      </c>
      <c r="BZ1499" s="873">
        <f>IF(BZ1498=MiscData!$V$135,1,BZ1498+1)</f>
        <v>44</v>
      </c>
      <c r="CA1499" s="873" t="str">
        <f>VLOOKUP(BY1499,MiscData!$W$4:$Y$408,3,FALSE)</f>
        <v>TOD-Sec</v>
      </c>
    </row>
    <row r="1500" spans="1:80">
      <c r="A1500" s="882">
        <f t="shared" si="976"/>
        <v>1497</v>
      </c>
      <c r="B1500" s="882" t="str">
        <f t="shared" ref="B1500:B1563" si="1015">TEXT(BU1500,"mmm yyyy")</f>
        <v>Feb 2021</v>
      </c>
      <c r="C1500" s="882" t="str">
        <f t="shared" ref="C1500:C1563" si="1016">D1500</f>
        <v>TOD-Pri</v>
      </c>
      <c r="D1500" s="757" t="str">
        <f t="shared" ref="D1500:D1563" si="1017">CA1500</f>
        <v>TOD-Pri</v>
      </c>
      <c r="E1500" s="757" t="str">
        <f t="shared" ref="E1500:E1563" si="1018">BY1500</f>
        <v>KUCME573</v>
      </c>
      <c r="F1500" s="136">
        <f>IF($C1500="EV_Charge",SUMIFS('1022'!$S:$S,'1022'!$B:$B,$B1500,'1022'!$C:$C,$E1500),SUMIFS('1022'!$E:$E,'1022'!$B:$B,$B1500,'1022'!$C:$C,$E1500))</f>
        <v>0</v>
      </c>
      <c r="G1500" s="755">
        <f>IF($C1500="EV_Charge",SUMIFS('1022'!$T:$T,'1022'!$B:$B,$B1500,'1022'!$C:$C,$E1500),($F1500*(VLOOKUP($B1500,MiscData!$A$79:$B$90,2,FALSE))))</f>
        <v>0</v>
      </c>
      <c r="H1500" s="755"/>
      <c r="I1500" s="136"/>
      <c r="J1500" s="136"/>
      <c r="K1500" s="136"/>
      <c r="L1500" s="136">
        <f>IF(OR(C1500="Muni-Primary",C1500="Muni-Transmission"),0,IF($C1500="EV_Charge",(SUMIFS('1022'!$S:$S,'1022'!$B:$B,$B1500,'1022'!$C:$C,$E1500)+SUMIFS('1022'!$T:$T,'1022'!$B:$B,$B1500,'1022'!$C:$C,$E1500)),SUMIFS('1022'!$H:$H,'1022'!$B:$B,$B1500,'1022'!$C:$C,$E1500)))</f>
        <v>0</v>
      </c>
      <c r="M1500" s="136">
        <f>-IFERROR(SUMIFS('1022'!$AK:$AK,'1022'!$B:$B,$B1500,'1022'!$C:$C,$E1500),0)</f>
        <v>0</v>
      </c>
      <c r="N1500" s="136">
        <f>-IFERROR(SUMIFS('1022'!$AL:$AL,'1022'!$B:$B,$B1500,'1022'!$C:$C,$E1500),0)</f>
        <v>0</v>
      </c>
      <c r="O1500" s="136">
        <f>-IFERROR(SUMIFS('1022'!$AJ:$AJ,'1022'!$B:$B,$B1500,'1022'!$C:$C,$E1500),0)</f>
        <v>0</v>
      </c>
      <c r="P1500" s="756"/>
      <c r="Q1500" s="756"/>
      <c r="R1500" s="136">
        <f>IFERROR(SUMIFS('1022'!$I:$I,'1022'!$B:$B,$B1500,'1022'!$C:$C,$E1500),0)</f>
        <v>0</v>
      </c>
      <c r="S1500" s="136">
        <f>IFERROR(SUMIFS('1022'!$J:$J,'1022'!$B:$B,$B1500,'1022'!$C:$C,$E1500),0)</f>
        <v>0</v>
      </c>
      <c r="T1500" s="136">
        <f>IFERROR(SUMIFS('1022'!$K:$K,'1022'!$B:$B,$B1500,'1022'!$C:$C,$E1500),0)</f>
        <v>0</v>
      </c>
      <c r="U1500" s="136">
        <f>SUMIFS('1022'!$Q:$Q,'1022'!$B:$B,$B1500,'1022'!$C:$C,$E1500)</f>
        <v>0</v>
      </c>
      <c r="V1500" s="136">
        <f>SUMIFS('1022'!$AM:$AM,'1022'!$B:$B,$B1500,'1022'!$C:$C,$E1500)</f>
        <v>0</v>
      </c>
      <c r="W1500" s="753"/>
      <c r="X1500" s="754"/>
      <c r="Y1500" s="754"/>
      <c r="Z1500" s="754"/>
      <c r="AA1500" s="884">
        <f>IFERROR(VLOOKUP($E1500,Rates!$D$4:$AZ$204,3,FALSE),0)</f>
        <v>0</v>
      </c>
      <c r="AB1500" s="885">
        <f>IFERROR(VLOOKUP($E1500,Rates!$D$4:$AZ$202,15,FALSE),0)</f>
        <v>0</v>
      </c>
      <c r="AC1500" s="885">
        <f>IFERROR(VLOOKUP($E1500,Rates!$D$4:$AZ$204,18,FALSE),0)</f>
        <v>0</v>
      </c>
      <c r="AD1500" s="885">
        <f>IFERROR(VLOOKUP($E1500,Rates!$D$4:$AZ$204,19,FALSE),0)</f>
        <v>0</v>
      </c>
      <c r="AE1500" s="885">
        <f>IFERROR(VLOOKUP($E1500,Rates!$D$4:$AZ$102,23,FALSE),0)</f>
        <v>0</v>
      </c>
      <c r="AF1500" s="886">
        <f>IFERROR(VLOOKUP($E1500,Rates!$D$4:$AZ$102,29,FALSE),0)</f>
        <v>0</v>
      </c>
      <c r="AG1500" s="886">
        <f>IFERROR(VLOOKUP($E1500,Rates!$D$4:$AZ$102,30,FALSE),0)</f>
        <v>0</v>
      </c>
      <c r="AH1500" s="886">
        <f>IFERROR(VLOOKUP($E1500,Rates!$D$4:$AZ$102,31,FALSE),0)</f>
        <v>0</v>
      </c>
      <c r="AI1500" s="886">
        <f>IFERROR(VLOOKUP($E1500,Rates!$D$4:$AZ$102,42,FALSE),0)</f>
        <v>0</v>
      </c>
      <c r="AJ1500" s="885">
        <f>IFERROR(VLOOKUP($E1500,Rates!$D$4:$AZ$102,43,FALSE),0)</f>
        <v>0</v>
      </c>
      <c r="AK1500" s="149">
        <f t="shared" ref="AK1500:AK1502" si="1019">IF($C1500="EVC",0,ROUND(($G1500+$H1500)*$AA1500,2))</f>
        <v>0</v>
      </c>
      <c r="AL1500" s="149">
        <f t="shared" si="1012"/>
        <v>0</v>
      </c>
      <c r="AM1500" s="149">
        <f t="shared" si="1013"/>
        <v>0</v>
      </c>
      <c r="AN1500" s="138">
        <f t="shared" si="978"/>
        <v>0</v>
      </c>
      <c r="AO1500" s="138">
        <f t="shared" si="979"/>
        <v>0</v>
      </c>
      <c r="AP1500" s="138">
        <f t="shared" si="980"/>
        <v>0</v>
      </c>
      <c r="AQ1500" s="888">
        <f t="shared" ref="AQ1500:AQ1563" si="1020">ROUND(AI1500*U1500,2)</f>
        <v>0</v>
      </c>
      <c r="AR1500" s="137"/>
      <c r="AS1500" s="138">
        <f t="shared" ref="AS1500:AS1563" si="1021">ROUND(Z1500*AH1500+Y1500*AG1500+X1500*AF1500,2)</f>
        <v>0</v>
      </c>
      <c r="AT1500" s="138">
        <f t="shared" ref="AT1500:AT1563" si="1022">SUM(AN1500:AS1500)</f>
        <v>0</v>
      </c>
      <c r="AU1500" s="888">
        <f>SUMIFS('4023'!$O:$O,'4023'!$A:$A,B1500,'4023'!$B:$B,E1500)-AK1500</f>
        <v>0</v>
      </c>
      <c r="AV1500" s="888">
        <f>SUMIFS('4023'!$S:$S,'4023'!$A:$A,B1500,'4023'!$B:$B,E1500)+SUMIFS('4023'!$T:$T,'4023'!$A:$A,B1500,'4023'!$B:$B,E1500)+SUMIFS('4023'!$V:$V,'4023'!$A:$A,B1500,'4023'!$B:$B,E1500)-AL1500</f>
        <v>0</v>
      </c>
      <c r="AW1500" s="888">
        <f>SUMIFS('4023'!$R:$R,'4023'!$A:$A,B1500,'4023'!$B:$B,E1500)+SUMIFS('4023'!$U:$U,'4023'!$A:$A,B1500,'4023'!$B:$B,E1500)-AT1500</f>
        <v>0</v>
      </c>
      <c r="AX1500" s="888"/>
      <c r="AY1500" s="149">
        <f t="shared" ref="AY1500:AY1563" si="1023">ROUND(SUM(AK1500:AS1500,AU1500:AW1500),2)</f>
        <v>0</v>
      </c>
      <c r="AZ1500" s="138">
        <f t="shared" ref="AZ1500:AZ1563" si="1024">ROUND(BL1500-SUM(BB1500:BJ1500),2)</f>
        <v>0</v>
      </c>
      <c r="BA1500" s="889">
        <f t="shared" ref="BA1500:BA1563" si="1025">IF(AND(AY1500=0,AZ1500=0),1,IF(AY1500=0,0,AZ1500/AY1500))</f>
        <v>1</v>
      </c>
      <c r="BB1500" s="311">
        <f>SUMIFS('4023'!$Z:$Z,'4023'!$A:$A,$B1500,'4023'!$B:$B,$E1500)</f>
        <v>0</v>
      </c>
      <c r="BC1500" s="311">
        <f>SUMIFS('4023'!$Y:$Y,'4023'!$A:$A,$B1500,'4023'!$B:$B,$E1500)</f>
        <v>0</v>
      </c>
      <c r="BD1500" s="311">
        <f>SUMIFS('4023'!$BI:$BI,'4023'!$A:$A,$B1500,'4023'!$B:$B,$E1500)</f>
        <v>0</v>
      </c>
      <c r="BE1500" s="311">
        <f>SUMIFS('4023'!$AB:$AB,'4023'!$A:$A,$B1500,'4023'!$B:$B,$E1500)</f>
        <v>0</v>
      </c>
      <c r="BF1500" s="311">
        <f>SUMIFS('4023'!$AL:$AL,'4023'!$A:$A,$B1500,'4023'!$B:$B,$E1500)</f>
        <v>0</v>
      </c>
      <c r="BG1500" s="311">
        <f>SUMIFS('4023'!$AD:$AD,'4023'!$A:$A,$B1500,'4023'!$B:$B,$E1500)</f>
        <v>0</v>
      </c>
      <c r="BH1500" s="311">
        <f>SUMIFS('4023 - Solar Capacity'!$E:$E,'4023 - Solar Capacity'!$A:$A,$B1500,'4023 - Solar Capacity'!$B:$B,$E1500,'4023 - Solar Capacity'!$D:$D,"Solar Share Program")</f>
        <v>0</v>
      </c>
      <c r="BI1500" s="311">
        <f>SUMIFS('4023 - Solar Capacity'!$E:$E,'4023 - Solar Capacity'!$A:$A,$B1500,'4023 - Solar Capacity'!$B:$B,$E1500,'4023 - Solar Capacity'!$D:$D,"Business Solar")</f>
        <v>0</v>
      </c>
      <c r="BJ1500" s="311">
        <f>SUMIFS('4023'!$AF:$AF,'4023'!$A:$A,$B1500,'4023'!$B:$B,$E1500)</f>
        <v>0</v>
      </c>
      <c r="BK1500" s="311"/>
      <c r="BL1500" s="311">
        <f>SUMIFS('4023'!$D:$D,'4023'!$A:$A,$B1500,'4023'!$B:$B,$E1500)</f>
        <v>0</v>
      </c>
      <c r="BM1500" s="612">
        <f t="shared" ref="BM1500:BM1563" si="1026">SUM(AY1500,BB1500:BH1500,BJ1500,BI1500)</f>
        <v>0</v>
      </c>
      <c r="BN1500" s="890">
        <f t="shared" ref="BN1500:BN1563" si="1027">ROUND(BL1500-BM1500,2)</f>
        <v>0</v>
      </c>
      <c r="BO1500" s="891">
        <f t="shared" si="975"/>
        <v>0</v>
      </c>
      <c r="BP1500" s="892">
        <f t="shared" ref="BP1500:BP1563" si="1028">AL1500+AV1500-BO1500</f>
        <v>0</v>
      </c>
      <c r="BQ1500" s="873" t="s">
        <v>335</v>
      </c>
      <c r="BR1500" s="905"/>
      <c r="BS1500" s="905"/>
      <c r="BT1500" s="905"/>
      <c r="BU1500" s="895">
        <f>IF(BZ1500&gt;BZ1499,BU1499,IF(BU1499&lt;MiscData!$F$1,EOMONTH(BU1499,1),EOMONTH(BU1499,-11)))</f>
        <v>44255</v>
      </c>
      <c r="BV1500" s="882" t="str">
        <f t="shared" ref="BV1500:BV1563" si="1029">CONCATENATE(BX1500&amp;BY1500)</f>
        <v>KUCME573</v>
      </c>
      <c r="BW1500" s="894" t="str">
        <f t="shared" ref="BW1500:BW1563" si="1030">CONCATENATE(BX1500&amp;CA1500)</f>
        <v>TOD-Pri</v>
      </c>
      <c r="BY1500" s="873" t="str">
        <f>VLOOKUP(BZ1500,MiscData!$V$4:$W$400,2,FALSE)</f>
        <v>KUCME573</v>
      </c>
      <c r="BZ1500" s="873">
        <f>IF(BZ1499=MiscData!$V$135,1,BZ1499+1)</f>
        <v>45</v>
      </c>
      <c r="CA1500" s="873" t="str">
        <f>VLOOKUP(BY1500,MiscData!$W$4:$Y$408,3,FALSE)</f>
        <v>TOD-Pri</v>
      </c>
      <c r="CB1500" s="905"/>
    </row>
    <row r="1501" spans="1:80">
      <c r="A1501" s="882">
        <f t="shared" si="976"/>
        <v>1498</v>
      </c>
      <c r="B1501" s="882" t="str">
        <f t="shared" si="1015"/>
        <v>Feb 2021</v>
      </c>
      <c r="C1501" s="882" t="str">
        <f t="shared" si="1016"/>
        <v>TOD-Pri</v>
      </c>
      <c r="D1501" s="757" t="str">
        <f t="shared" si="1017"/>
        <v>TOD-Pri</v>
      </c>
      <c r="E1501" s="757" t="str">
        <f t="shared" si="1018"/>
        <v>KUCME575</v>
      </c>
      <c r="F1501" s="136">
        <f>IF($C1501="EV_Charge",SUMIFS('1022'!$S:$S,'1022'!$B:$B,$B1501,'1022'!$C:$C,$E1501),SUMIFS('1022'!$E:$E,'1022'!$B:$B,$B1501,'1022'!$C:$C,$E1501))</f>
        <v>1</v>
      </c>
      <c r="G1501" s="755">
        <f>IF($C1501="EV_Charge",SUMIFS('1022'!$T:$T,'1022'!$B:$B,$B1501,'1022'!$C:$C,$E1501),($F1501*(VLOOKUP($B1501,MiscData!$A$79:$B$90,2,FALSE))))</f>
        <v>28</v>
      </c>
      <c r="H1501" s="755"/>
      <c r="I1501" s="136"/>
      <c r="J1501" s="136"/>
      <c r="K1501" s="136"/>
      <c r="L1501" s="136">
        <f>IF(OR(C1501="Muni-Primary",C1501="Muni-Transmission"),0,IF($C1501="EV_Charge",(SUMIFS('1022'!$S:$S,'1022'!$B:$B,$B1501,'1022'!$C:$C,$E1501)+SUMIFS('1022'!$T:$T,'1022'!$B:$B,$B1501,'1022'!$C:$C,$E1501)),SUMIFS('1022'!$H:$H,'1022'!$B:$B,$B1501,'1022'!$C:$C,$E1501)))</f>
        <v>121680</v>
      </c>
      <c r="M1501" s="136">
        <f>-IFERROR(SUMIFS('1022'!$AK:$AK,'1022'!$B:$B,$B1501,'1022'!$C:$C,$E1501),0)</f>
        <v>0</v>
      </c>
      <c r="N1501" s="136">
        <f>-IFERROR(SUMIFS('1022'!$AL:$AL,'1022'!$B:$B,$B1501,'1022'!$C:$C,$E1501),0)</f>
        <v>0</v>
      </c>
      <c r="O1501" s="136">
        <f>-IFERROR(SUMIFS('1022'!$AJ:$AJ,'1022'!$B:$B,$B1501,'1022'!$C:$C,$E1501),0)</f>
        <v>0</v>
      </c>
      <c r="P1501" s="756"/>
      <c r="Q1501" s="756"/>
      <c r="R1501" s="136">
        <f>IFERROR(SUMIFS('1022'!$I:$I,'1022'!$B:$B,$B1501,'1022'!$C:$C,$E1501),0)</f>
        <v>314</v>
      </c>
      <c r="S1501" s="136">
        <f>IFERROR(SUMIFS('1022'!$J:$J,'1022'!$B:$B,$B1501,'1022'!$C:$C,$E1501),0)</f>
        <v>283.10000000000002</v>
      </c>
      <c r="T1501" s="136">
        <f>IFERROR(SUMIFS('1022'!$K:$K,'1022'!$B:$B,$B1501,'1022'!$C:$C,$E1501),0)</f>
        <v>283.10000000000002</v>
      </c>
      <c r="U1501" s="136">
        <f>SUMIFS('1022'!$Q:$Q,'1022'!$B:$B,$B1501,'1022'!$C:$C,$E1501)</f>
        <v>0</v>
      </c>
      <c r="V1501" s="136">
        <f>SUMIFS('1022'!$AM:$AM,'1022'!$B:$B,$B1501,'1022'!$C:$C,$E1501)</f>
        <v>0</v>
      </c>
      <c r="W1501" s="753"/>
      <c r="X1501" s="754"/>
      <c r="Y1501" s="754"/>
      <c r="Z1501" s="754"/>
      <c r="AA1501" s="884">
        <f>IFERROR(VLOOKUP($E1501,Rates!$D$4:$AZ$204,3,FALSE),0)</f>
        <v>10.84</v>
      </c>
      <c r="AB1501" s="885">
        <f>IFERROR(VLOOKUP($E1501,Rates!$D$4:$AZ$202,15,FALSE),0)</f>
        <v>2.5729999999999999E-2</v>
      </c>
      <c r="AC1501" s="885">
        <f>IFERROR(VLOOKUP($E1501,Rates!$D$4:$AZ$204,18,FALSE),0)</f>
        <v>0</v>
      </c>
      <c r="AD1501" s="885">
        <f>IFERROR(VLOOKUP($E1501,Rates!$D$4:$AZ$204,19,FALSE),0)</f>
        <v>0</v>
      </c>
      <c r="AE1501" s="885">
        <f>IFERROR(VLOOKUP($E1501,Rates!$D$4:$AZ$102,23,FALSE),0)</f>
        <v>2.452E-2</v>
      </c>
      <c r="AF1501" s="886">
        <f>IFERROR(VLOOKUP($E1501,Rates!$D$4:$AZ$102,29,FALSE),0)</f>
        <v>2.0299999999999998</v>
      </c>
      <c r="AG1501" s="886">
        <f>IFERROR(VLOOKUP($E1501,Rates!$D$4:$AZ$102,30,FALSE),0)</f>
        <v>6.84</v>
      </c>
      <c r="AH1501" s="886">
        <f>IFERROR(VLOOKUP($E1501,Rates!$D$4:$AZ$102,31,FALSE),0)</f>
        <v>8.52</v>
      </c>
      <c r="AI1501" s="886">
        <f>IFERROR(VLOOKUP($E1501,Rates!$D$4:$AZ$102,42,FALSE),0)</f>
        <v>0.99</v>
      </c>
      <c r="AJ1501" s="885">
        <f>IFERROR(VLOOKUP($E1501,Rates!$D$4:$AZ$102,43,FALSE),0)</f>
        <v>0</v>
      </c>
      <c r="AK1501" s="149">
        <f t="shared" si="1019"/>
        <v>303.52</v>
      </c>
      <c r="AL1501" s="149">
        <f t="shared" si="1012"/>
        <v>3130.83</v>
      </c>
      <c r="AM1501" s="149">
        <f t="shared" si="1013"/>
        <v>0</v>
      </c>
      <c r="AN1501" s="138">
        <f t="shared" si="978"/>
        <v>637.41999999999996</v>
      </c>
      <c r="AO1501" s="138">
        <f t="shared" si="979"/>
        <v>1936.4</v>
      </c>
      <c r="AP1501" s="138">
        <f t="shared" si="980"/>
        <v>2412.0100000000002</v>
      </c>
      <c r="AQ1501" s="888">
        <f t="shared" si="1020"/>
        <v>0</v>
      </c>
      <c r="AR1501" s="137"/>
      <c r="AS1501" s="138">
        <f t="shared" si="1021"/>
        <v>0</v>
      </c>
      <c r="AT1501" s="138">
        <f t="shared" si="1022"/>
        <v>4985.83</v>
      </c>
      <c r="AU1501" s="888">
        <f>SUMIFS('4023'!$O:$O,'4023'!$A:$A,B1501,'4023'!$B:$B,E1501)-AK1501</f>
        <v>0</v>
      </c>
      <c r="AV1501" s="888">
        <f>SUMIFS('4023'!$S:$S,'4023'!$A:$A,B1501,'4023'!$B:$B,E1501)+SUMIFS('4023'!$T:$T,'4023'!$A:$A,B1501,'4023'!$B:$B,E1501)+SUMIFS('4023'!$V:$V,'4023'!$A:$A,B1501,'4023'!$B:$B,E1501)-AL1501</f>
        <v>0</v>
      </c>
      <c r="AW1501" s="888">
        <f>SUMIFS('4023'!$R:$R,'4023'!$A:$A,B1501,'4023'!$B:$B,E1501)+SUMIFS('4023'!$U:$U,'4023'!$A:$A,B1501,'4023'!$B:$B,E1501)-AT1501</f>
        <v>0</v>
      </c>
      <c r="AX1501" s="888"/>
      <c r="AY1501" s="149">
        <f t="shared" si="1023"/>
        <v>8420.18</v>
      </c>
      <c r="AZ1501" s="138">
        <f t="shared" si="1024"/>
        <v>8420.18</v>
      </c>
      <c r="BA1501" s="889">
        <f t="shared" si="1025"/>
        <v>1</v>
      </c>
      <c r="BB1501" s="311">
        <f>SUMIFS('4023'!$Z:$Z,'4023'!$A:$A,$B1501,'4023'!$B:$B,$E1501)</f>
        <v>-237.27</v>
      </c>
      <c r="BC1501" s="311">
        <f>SUMIFS('4023'!$Y:$Y,'4023'!$A:$A,$B1501,'4023'!$B:$B,$E1501)</f>
        <v>114.38</v>
      </c>
      <c r="BD1501" s="311">
        <f>SUMIFS('4023'!$BI:$BI,'4023'!$A:$A,$B1501,'4023'!$B:$B,$E1501)</f>
        <v>252.57</v>
      </c>
      <c r="BE1501" s="311">
        <f>SUMIFS('4023'!$AB:$AB,'4023'!$A:$A,$B1501,'4023'!$B:$B,$E1501)</f>
        <v>-1.22</v>
      </c>
      <c r="BF1501" s="311">
        <f>SUMIFS('4023'!$AL:$AL,'4023'!$A:$A,$B1501,'4023'!$B:$B,$E1501)</f>
        <v>0</v>
      </c>
      <c r="BG1501" s="311">
        <f>SUMIFS('4023'!$AD:$AD,'4023'!$A:$A,$B1501,'4023'!$B:$B,$E1501)</f>
        <v>0</v>
      </c>
      <c r="BH1501" s="311">
        <f>SUMIFS('4023 - Solar Capacity'!$E:$E,'4023 - Solar Capacity'!$A:$A,$B1501,'4023 - Solar Capacity'!$B:$B,$E1501,'4023 - Solar Capacity'!$D:$D,"Solar Share Program")</f>
        <v>0</v>
      </c>
      <c r="BI1501" s="311">
        <f>SUMIFS('4023 - Solar Capacity'!$E:$E,'4023 - Solar Capacity'!$A:$A,$B1501,'4023 - Solar Capacity'!$B:$B,$E1501,'4023 - Solar Capacity'!$D:$D,"Business Solar")</f>
        <v>0</v>
      </c>
      <c r="BJ1501" s="311">
        <f>SUMIFS('4023'!$AF:$AF,'4023'!$A:$A,$B1501,'4023'!$B:$B,$E1501)</f>
        <v>0</v>
      </c>
      <c r="BK1501" s="311"/>
      <c r="BL1501" s="311">
        <f>SUMIFS('4023'!$D:$D,'4023'!$A:$A,$B1501,'4023'!$B:$B,$E1501)</f>
        <v>8548.64</v>
      </c>
      <c r="BM1501" s="612">
        <f t="shared" si="1026"/>
        <v>8548.64</v>
      </c>
      <c r="BN1501" s="890">
        <f t="shared" si="1027"/>
        <v>0</v>
      </c>
      <c r="BO1501" s="891">
        <f t="shared" si="975"/>
        <v>2983.59</v>
      </c>
      <c r="BP1501" s="892">
        <f t="shared" si="1028"/>
        <v>147.23999999999978</v>
      </c>
      <c r="BQ1501" s="873" t="s">
        <v>335</v>
      </c>
      <c r="BR1501" s="905"/>
      <c r="BS1501" s="905"/>
      <c r="BT1501" s="905"/>
      <c r="BU1501" s="895">
        <f>IF(BZ1501&gt;BZ1500,BU1500,IF(BU1500&lt;MiscData!$F$1,EOMONTH(BU1500,1),EOMONTH(BU1500,-11)))</f>
        <v>44255</v>
      </c>
      <c r="BV1501" s="882" t="str">
        <f t="shared" si="1029"/>
        <v>KUCME575</v>
      </c>
      <c r="BW1501" s="894" t="str">
        <f t="shared" si="1030"/>
        <v>TOD-Pri</v>
      </c>
      <c r="BY1501" s="873" t="str">
        <f>VLOOKUP(BZ1501,MiscData!$V$4:$W$400,2,FALSE)</f>
        <v>KUCME575</v>
      </c>
      <c r="BZ1501" s="873">
        <f>IF(BZ1500=MiscData!$V$135,1,BZ1500+1)</f>
        <v>46</v>
      </c>
      <c r="CA1501" s="873" t="str">
        <f>VLOOKUP(BY1501,MiscData!$W$4:$Y$408,3,FALSE)</f>
        <v>TOD-Pri</v>
      </c>
      <c r="CB1501" s="905"/>
    </row>
    <row r="1502" spans="1:80">
      <c r="A1502" s="882">
        <f t="shared" si="976"/>
        <v>1499</v>
      </c>
      <c r="B1502" s="882" t="str">
        <f t="shared" si="1015"/>
        <v>Feb 2021</v>
      </c>
      <c r="C1502" s="882" t="str">
        <f t="shared" si="1016"/>
        <v>TOD-Sec</v>
      </c>
      <c r="D1502" s="757" t="str">
        <f t="shared" si="1017"/>
        <v>TOD-Sec</v>
      </c>
      <c r="E1502" s="757" t="str">
        <f t="shared" si="1018"/>
        <v>KUCME576</v>
      </c>
      <c r="F1502" s="136">
        <f>IF($C1502="EV_Charge",SUMIFS('1022'!$S:$S,'1022'!$B:$B,$B1502,'1022'!$C:$C,$E1502),SUMIFS('1022'!$E:$E,'1022'!$B:$B,$B1502,'1022'!$C:$C,$E1502))</f>
        <v>1</v>
      </c>
      <c r="G1502" s="755">
        <f>IF($C1502="EV_Charge",SUMIFS('1022'!$T:$T,'1022'!$B:$B,$B1502,'1022'!$C:$C,$E1502),($F1502*(VLOOKUP($B1502,MiscData!$A$79:$B$90,2,FALSE))))</f>
        <v>28</v>
      </c>
      <c r="H1502" s="755"/>
      <c r="I1502" s="136"/>
      <c r="J1502" s="136"/>
      <c r="K1502" s="136"/>
      <c r="L1502" s="136">
        <f>IF(OR(C1502="Muni-Primary",C1502="Muni-Transmission"),0,IF($C1502="EV_Charge",(SUMIFS('1022'!$S:$S,'1022'!$B:$B,$B1502,'1022'!$C:$C,$E1502)+SUMIFS('1022'!$T:$T,'1022'!$B:$B,$B1502,'1022'!$C:$C,$E1502)),SUMIFS('1022'!$H:$H,'1022'!$B:$B,$B1502,'1022'!$C:$C,$E1502)))</f>
        <v>80000</v>
      </c>
      <c r="M1502" s="136">
        <f>-IFERROR(SUMIFS('1022'!$AK:$AK,'1022'!$B:$B,$B1502,'1022'!$C:$C,$E1502),0)</f>
        <v>0</v>
      </c>
      <c r="N1502" s="136">
        <f>-IFERROR(SUMIFS('1022'!$AL:$AL,'1022'!$B:$B,$B1502,'1022'!$C:$C,$E1502),0)</f>
        <v>0</v>
      </c>
      <c r="O1502" s="136">
        <f>-IFERROR(SUMIFS('1022'!$AJ:$AJ,'1022'!$B:$B,$B1502,'1022'!$C:$C,$E1502),0)</f>
        <v>0</v>
      </c>
      <c r="P1502" s="756"/>
      <c r="Q1502" s="756"/>
      <c r="R1502" s="136">
        <f>IFERROR(SUMIFS('1022'!$I:$I,'1022'!$B:$B,$B1502,'1022'!$C:$C,$E1502),0)</f>
        <v>424.6</v>
      </c>
      <c r="S1502" s="136">
        <f>IFERROR(SUMIFS('1022'!$J:$J,'1022'!$B:$B,$B1502,'1022'!$C:$C,$E1502),0)</f>
        <v>383.2</v>
      </c>
      <c r="T1502" s="136">
        <f>IFERROR(SUMIFS('1022'!$K:$K,'1022'!$B:$B,$B1502,'1022'!$C:$C,$E1502),0)</f>
        <v>383.2</v>
      </c>
      <c r="U1502" s="136">
        <f>SUMIFS('1022'!$Q:$Q,'1022'!$B:$B,$B1502,'1022'!$C:$C,$E1502)</f>
        <v>0</v>
      </c>
      <c r="V1502" s="136">
        <f>SUMIFS('1022'!$AM:$AM,'1022'!$B:$B,$B1502,'1022'!$C:$C,$E1502)</f>
        <v>0</v>
      </c>
      <c r="W1502" s="753"/>
      <c r="X1502" s="754"/>
      <c r="Y1502" s="754"/>
      <c r="Z1502" s="754"/>
      <c r="AA1502" s="884">
        <f>IFERROR(VLOOKUP($E1502,Rates!$D$4:$AZ$204,3,FALSE),0)</f>
        <v>6.58</v>
      </c>
      <c r="AB1502" s="885">
        <f>IFERROR(VLOOKUP($E1502,Rates!$D$4:$AZ$202,15,FALSE),0)</f>
        <v>2.6579999999999999E-2</v>
      </c>
      <c r="AC1502" s="885">
        <f>IFERROR(VLOOKUP($E1502,Rates!$D$4:$AZ$204,18,FALSE),0)</f>
        <v>0</v>
      </c>
      <c r="AD1502" s="885">
        <f>IFERROR(VLOOKUP($E1502,Rates!$D$4:$AZ$204,19,FALSE),0)</f>
        <v>0</v>
      </c>
      <c r="AE1502" s="885">
        <f>IFERROR(VLOOKUP($E1502,Rates!$D$4:$AZ$102,23,FALSE),0)</f>
        <v>2.452E-2</v>
      </c>
      <c r="AF1502" s="886">
        <f>IFERROR(VLOOKUP($E1502,Rates!$D$4:$AZ$102,29,FALSE),0)</f>
        <v>1.75</v>
      </c>
      <c r="AG1502" s="886">
        <f>IFERROR(VLOOKUP($E1502,Rates!$D$4:$AZ$102,30,FALSE),0)</f>
        <v>7.07</v>
      </c>
      <c r="AH1502" s="886">
        <f>IFERROR(VLOOKUP($E1502,Rates!$D$4:$AZ$102,31,FALSE),0)</f>
        <v>8.7899999999999991</v>
      </c>
      <c r="AI1502" s="886">
        <f>IFERROR(VLOOKUP($E1502,Rates!$D$4:$AZ$102,42,FALSE),0)</f>
        <v>1.1599999999999999</v>
      </c>
      <c r="AJ1502" s="885">
        <f>IFERROR(VLOOKUP($E1502,Rates!$D$4:$AZ$102,43,FALSE),0)</f>
        <v>2.1729999999999999E-2</v>
      </c>
      <c r="AK1502" s="149">
        <f t="shared" si="1019"/>
        <v>184.24</v>
      </c>
      <c r="AL1502" s="149">
        <f t="shared" si="1012"/>
        <v>2126.4</v>
      </c>
      <c r="AM1502" s="149">
        <f t="shared" si="1013"/>
        <v>0</v>
      </c>
      <c r="AN1502" s="138">
        <f t="shared" si="978"/>
        <v>743.05</v>
      </c>
      <c r="AO1502" s="138">
        <f t="shared" si="979"/>
        <v>2709.22</v>
      </c>
      <c r="AP1502" s="138">
        <f t="shared" si="980"/>
        <v>3368.33</v>
      </c>
      <c r="AQ1502" s="888">
        <f t="shared" si="1020"/>
        <v>0</v>
      </c>
      <c r="AR1502" s="137"/>
      <c r="AS1502" s="138">
        <f t="shared" si="1021"/>
        <v>0</v>
      </c>
      <c r="AT1502" s="138">
        <f t="shared" si="1022"/>
        <v>6820.5999999999995</v>
      </c>
      <c r="AU1502" s="888">
        <f>SUMIFS('4023'!$O:$O,'4023'!$A:$A,B1502,'4023'!$B:$B,E1502)-AK1502</f>
        <v>0</v>
      </c>
      <c r="AV1502" s="888">
        <f>SUMIFS('4023'!$S:$S,'4023'!$A:$A,B1502,'4023'!$B:$B,E1502)+SUMIFS('4023'!$T:$T,'4023'!$A:$A,B1502,'4023'!$B:$B,E1502)+SUMIFS('4023'!$V:$V,'4023'!$A:$A,B1502,'4023'!$B:$B,E1502)-AL1502</f>
        <v>0</v>
      </c>
      <c r="AW1502" s="888">
        <f>SUMIFS('4023'!$R:$R,'4023'!$A:$A,B1502,'4023'!$B:$B,E1502)+SUMIFS('4023'!$U:$U,'4023'!$A:$A,B1502,'4023'!$B:$B,E1502)-AT1502</f>
        <v>0</v>
      </c>
      <c r="AX1502" s="888"/>
      <c r="AY1502" s="149">
        <f t="shared" si="1023"/>
        <v>9131.24</v>
      </c>
      <c r="AZ1502" s="138">
        <f t="shared" si="1024"/>
        <v>9131.24</v>
      </c>
      <c r="BA1502" s="889">
        <f t="shared" si="1025"/>
        <v>1</v>
      </c>
      <c r="BB1502" s="311">
        <f>SUMIFS('4023'!$Z:$Z,'4023'!$A:$A,$B1502,'4023'!$B:$B,$E1502)</f>
        <v>-156</v>
      </c>
      <c r="BC1502" s="311">
        <f>SUMIFS('4023'!$Y:$Y,'4023'!$A:$A,$B1502,'4023'!$B:$B,$E1502)</f>
        <v>75.2</v>
      </c>
      <c r="BD1502" s="311">
        <f>SUMIFS('4023'!$BI:$BI,'4023'!$A:$A,$B1502,'4023'!$B:$B,$E1502)</f>
        <v>329.64</v>
      </c>
      <c r="BE1502" s="311">
        <f>SUMIFS('4023'!$AB:$AB,'4023'!$A:$A,$B1502,'4023'!$B:$B,$E1502)</f>
        <v>-0.8</v>
      </c>
      <c r="BF1502" s="311">
        <f>SUMIFS('4023'!$AL:$AL,'4023'!$A:$A,$B1502,'4023'!$B:$B,$E1502)</f>
        <v>0</v>
      </c>
      <c r="BG1502" s="311">
        <f>SUMIFS('4023'!$AD:$AD,'4023'!$A:$A,$B1502,'4023'!$B:$B,$E1502)</f>
        <v>0</v>
      </c>
      <c r="BH1502" s="311">
        <f>SUMIFS('4023 - Solar Capacity'!$E:$E,'4023 - Solar Capacity'!$A:$A,$B1502,'4023 - Solar Capacity'!$B:$B,$E1502,'4023 - Solar Capacity'!$D:$D,"Solar Share Program")</f>
        <v>0</v>
      </c>
      <c r="BI1502" s="311">
        <f>SUMIFS('4023 - Solar Capacity'!$E:$E,'4023 - Solar Capacity'!$A:$A,$B1502,'4023 - Solar Capacity'!$B:$B,$E1502,'4023 - Solar Capacity'!$D:$D,"Business Solar")</f>
        <v>0</v>
      </c>
      <c r="BJ1502" s="311">
        <f>SUMIFS('4023'!$AF:$AF,'4023'!$A:$A,$B1502,'4023'!$B:$B,$E1502)</f>
        <v>0</v>
      </c>
      <c r="BK1502" s="311"/>
      <c r="BL1502" s="311">
        <f>SUMIFS('4023'!$D:$D,'4023'!$A:$A,$B1502,'4023'!$B:$B,$E1502)</f>
        <v>9379.2800000000007</v>
      </c>
      <c r="BM1502" s="612">
        <f t="shared" si="1026"/>
        <v>9379.2800000000007</v>
      </c>
      <c r="BN1502" s="890">
        <f t="shared" si="1027"/>
        <v>0</v>
      </c>
      <c r="BO1502" s="891">
        <f t="shared" si="975"/>
        <v>1961.6</v>
      </c>
      <c r="BP1502" s="892">
        <f t="shared" si="1028"/>
        <v>164.80000000000018</v>
      </c>
      <c r="BQ1502" s="873" t="s">
        <v>335</v>
      </c>
      <c r="BR1502" s="905"/>
      <c r="BS1502" s="905"/>
      <c r="BT1502" s="905"/>
      <c r="BU1502" s="895">
        <f>IF(BZ1502&gt;BZ1501,BU1501,IF(BU1501&lt;MiscData!$F$1,EOMONTH(BU1501,1),EOMONTH(BU1501,-11)))</f>
        <v>44255</v>
      </c>
      <c r="BV1502" s="882" t="str">
        <f t="shared" si="1029"/>
        <v>KUCME576</v>
      </c>
      <c r="BW1502" s="894" t="str">
        <f t="shared" si="1030"/>
        <v>TOD-Sec</v>
      </c>
      <c r="BY1502" s="873" t="str">
        <f>VLOOKUP(BZ1502,MiscData!$V$4:$W$400,2,FALSE)</f>
        <v>KUCME576</v>
      </c>
      <c r="BZ1502" s="873">
        <f>IF(BZ1501=MiscData!$V$135,1,BZ1501+1)</f>
        <v>47</v>
      </c>
      <c r="CA1502" s="873" t="str">
        <f>VLOOKUP(BY1502,MiscData!$W$4:$Y$408,3,FALSE)</f>
        <v>TOD-Sec</v>
      </c>
      <c r="CB1502" s="905"/>
    </row>
    <row r="1503" spans="1:80">
      <c r="A1503" s="882">
        <f t="shared" si="976"/>
        <v>1500</v>
      </c>
      <c r="B1503" s="882" t="str">
        <f t="shared" si="1015"/>
        <v>Feb 2021</v>
      </c>
      <c r="C1503" s="882" t="str">
        <f t="shared" si="1016"/>
        <v>SQF</v>
      </c>
      <c r="D1503" s="757" t="str">
        <f t="shared" si="1017"/>
        <v>SQF</v>
      </c>
      <c r="E1503" s="757" t="str">
        <f t="shared" si="1018"/>
        <v>KUCME705</v>
      </c>
      <c r="F1503" s="136">
        <f>IF($C1503="EV_Charge",SUMIFS('1022'!$S:$S,'1022'!$B:$B,$B1503,'1022'!$C:$C,$E1503),SUMIFS('1022'!$E:$E,'1022'!$B:$B,$B1503,'1022'!$C:$C,$E1503))</f>
        <v>0</v>
      </c>
      <c r="G1503" s="755">
        <f>IF($C1503="EV_Charge",SUMIFS('1022'!$T:$T,'1022'!$B:$B,$B1503,'1022'!$C:$C,$E1503),($F1503*(VLOOKUP($B1503,MiscData!$A$79:$B$90,2,FALSE))))</f>
        <v>0</v>
      </c>
      <c r="H1503" s="755"/>
      <c r="I1503" s="136"/>
      <c r="J1503" s="136"/>
      <c r="K1503" s="136"/>
      <c r="L1503" s="136">
        <f>IF(OR(C1503="Muni-Primary",C1503="Muni-Transmission"),0,IF($C1503="EV_Charge",(SUMIFS('1022'!$S:$S,'1022'!$B:$B,$B1503,'1022'!$C:$C,$E1503)+SUMIFS('1022'!$T:$T,'1022'!$B:$B,$B1503,'1022'!$C:$C,$E1503)),SUMIFS('1022'!$H:$H,'1022'!$B:$B,$B1503,'1022'!$C:$C,$E1503)))</f>
        <v>0</v>
      </c>
      <c r="M1503" s="136">
        <f>-IFERROR(SUMIFS('1022'!$AK:$AK,'1022'!$B:$B,$B1503,'1022'!$C:$C,$E1503),0)</f>
        <v>0</v>
      </c>
      <c r="N1503" s="136">
        <f>-IFERROR(SUMIFS('1022'!$AL:$AL,'1022'!$B:$B,$B1503,'1022'!$C:$C,$E1503),0)</f>
        <v>0</v>
      </c>
      <c r="O1503" s="136">
        <f>-IFERROR(SUMIFS('1022'!$AJ:$AJ,'1022'!$B:$B,$B1503,'1022'!$C:$C,$E1503),0)</f>
        <v>0</v>
      </c>
      <c r="P1503" s="756"/>
      <c r="Q1503" s="756"/>
      <c r="R1503" s="136">
        <f>IFERROR(SUMIFS('1022'!$I:$I,'1022'!$B:$B,$B1503,'1022'!$C:$C,$E1503),0)</f>
        <v>0</v>
      </c>
      <c r="S1503" s="136">
        <f>IFERROR(SUMIFS('1022'!$J:$J,'1022'!$B:$B,$B1503,'1022'!$C:$C,$E1503),0)</f>
        <v>0</v>
      </c>
      <c r="T1503" s="136">
        <f>IFERROR(SUMIFS('1022'!$K:$K,'1022'!$B:$B,$B1503,'1022'!$C:$C,$E1503),0)</f>
        <v>0</v>
      </c>
      <c r="U1503" s="136">
        <f>SUMIFS('1022'!$Q:$Q,'1022'!$B:$B,$B1503,'1022'!$C:$C,$E1503)</f>
        <v>0</v>
      </c>
      <c r="V1503" s="136">
        <f>SUMIFS('1022'!$AM:$AM,'1022'!$B:$B,$B1503,'1022'!$C:$C,$E1503)</f>
        <v>0</v>
      </c>
      <c r="W1503" s="753"/>
      <c r="X1503" s="754"/>
      <c r="Y1503" s="754"/>
      <c r="Z1503" s="754"/>
      <c r="AA1503" s="884">
        <f>IFERROR(VLOOKUP($E1503,Rates!$D$4:$AZ$204,3,FALSE),0)</f>
        <v>0</v>
      </c>
      <c r="AB1503" s="885">
        <f>IFERROR(VLOOKUP($E1503,Rates!$D$4:$AZ$202,15,FALSE),0)</f>
        <v>0</v>
      </c>
      <c r="AC1503" s="885">
        <f>IFERROR(VLOOKUP($E1503,Rates!$D$4:$AZ$204,18,FALSE),0)</f>
        <v>0</v>
      </c>
      <c r="AD1503" s="885">
        <f>IFERROR(VLOOKUP($E1503,Rates!$D$4:$AZ$204,19,FALSE),0)</f>
        <v>0</v>
      </c>
      <c r="AE1503" s="885">
        <f>IFERROR(VLOOKUP($E1503,Rates!$D$4:$AZ$102,23,FALSE),0)</f>
        <v>0</v>
      </c>
      <c r="AF1503" s="886">
        <f>IFERROR(VLOOKUP($E1503,Rates!$D$4:$AZ$102,29,FALSE),0)</f>
        <v>0</v>
      </c>
      <c r="AG1503" s="886">
        <f>IFERROR(VLOOKUP($E1503,Rates!$D$4:$AZ$102,30,FALSE),0)</f>
        <v>0</v>
      </c>
      <c r="AH1503" s="886">
        <f>IFERROR(VLOOKUP($E1503,Rates!$D$4:$AZ$102,31,FALSE),0)</f>
        <v>0</v>
      </c>
      <c r="AI1503" s="886">
        <f>IFERROR(VLOOKUP($E1503,Rates!$D$4:$AZ$102,42,FALSE),0)</f>
        <v>0</v>
      </c>
      <c r="AJ1503" s="885">
        <f>IFERROR(VLOOKUP($E1503,Rates!$D$4:$AZ$102,43,FALSE),0)</f>
        <v>0</v>
      </c>
      <c r="AK1503" s="149">
        <f t="shared" ref="AK1503:AK1534" si="1031">IF($C1503="EVC",0,ROUND($G1503*$AA1503,2))</f>
        <v>0</v>
      </c>
      <c r="AL1503" s="149">
        <f t="shared" ref="AL1503:AL1563" si="1032">IF($C1503="EVC",ROUND((F1503*AC1503)+(G1503*AD1503),2),ROUND(IF(I1503=0,(L1503+O1503+P1503)*AB1503,SUMPRODUCT(I1503:K1503,AB1503:AD1503)+(M1503*AB1503)+(N1503*AD1503)+(P1503*AB1503)+(Q1503*AD1503)),2))</f>
        <v>0</v>
      </c>
      <c r="AM1503" s="149">
        <f t="shared" ref="AM1503:AM1563" si="1033">+ROUND(AJ1503*(V1503+W1503),2)</f>
        <v>0</v>
      </c>
      <c r="AN1503" s="138">
        <f t="shared" si="978"/>
        <v>0</v>
      </c>
      <c r="AO1503" s="138">
        <f t="shared" si="979"/>
        <v>0</v>
      </c>
      <c r="AP1503" s="138">
        <f t="shared" si="980"/>
        <v>0</v>
      </c>
      <c r="AQ1503" s="888">
        <f t="shared" si="1020"/>
        <v>0</v>
      </c>
      <c r="AR1503" s="137"/>
      <c r="AS1503" s="138">
        <f t="shared" si="1021"/>
        <v>0</v>
      </c>
      <c r="AT1503" s="138">
        <f t="shared" si="1022"/>
        <v>0</v>
      </c>
      <c r="AU1503" s="888">
        <f>SUMIFS('4023'!$O:$O,'4023'!$A:$A,B1503,'4023'!$B:$B,E1503)-AK1503</f>
        <v>0</v>
      </c>
      <c r="AV1503" s="888">
        <f>SUMIFS('4023'!$S:$S,'4023'!$A:$A,B1503,'4023'!$B:$B,E1503)+SUMIFS('4023'!$T:$T,'4023'!$A:$A,B1503,'4023'!$B:$B,E1503)+SUMIFS('4023'!$V:$V,'4023'!$A:$A,B1503,'4023'!$B:$B,E1503)-AL1503</f>
        <v>0</v>
      </c>
      <c r="AW1503" s="888">
        <f>SUMIFS('4023'!$R:$R,'4023'!$A:$A,B1503,'4023'!$B:$B,E1503)+SUMIFS('4023'!$U:$U,'4023'!$A:$A,B1503,'4023'!$B:$B,E1503)-AT1503</f>
        <v>0</v>
      </c>
      <c r="AX1503" s="888"/>
      <c r="AY1503" s="149">
        <f t="shared" si="1023"/>
        <v>0</v>
      </c>
      <c r="AZ1503" s="138">
        <f t="shared" si="1024"/>
        <v>0</v>
      </c>
      <c r="BA1503" s="889">
        <f t="shared" si="1025"/>
        <v>1</v>
      </c>
      <c r="BB1503" s="311">
        <f>SUMIFS('4023'!$Z:$Z,'4023'!$A:$A,$B1503,'4023'!$B:$B,$E1503)</f>
        <v>0</v>
      </c>
      <c r="BC1503" s="311">
        <f>SUMIFS('4023'!$Y:$Y,'4023'!$A:$A,$B1503,'4023'!$B:$B,$E1503)</f>
        <v>0</v>
      </c>
      <c r="BD1503" s="311">
        <f>SUMIFS('4023'!$BI:$BI,'4023'!$A:$A,$B1503,'4023'!$B:$B,$E1503)</f>
        <v>0</v>
      </c>
      <c r="BE1503" s="311">
        <f>SUMIFS('4023'!$AB:$AB,'4023'!$A:$A,$B1503,'4023'!$B:$B,$E1503)</f>
        <v>0</v>
      </c>
      <c r="BF1503" s="311">
        <f>SUMIFS('4023'!$AL:$AL,'4023'!$A:$A,$B1503,'4023'!$B:$B,$E1503)</f>
        <v>0</v>
      </c>
      <c r="BG1503" s="311">
        <f>SUMIFS('4023'!$AD:$AD,'4023'!$A:$A,$B1503,'4023'!$B:$B,$E1503)</f>
        <v>0</v>
      </c>
      <c r="BH1503" s="311">
        <f>SUMIFS('4023 - Solar Capacity'!$E:$E,'4023 - Solar Capacity'!$A:$A,$B1503,'4023 - Solar Capacity'!$B:$B,$E1503,'4023 - Solar Capacity'!$D:$D,"Solar Share Program")</f>
        <v>0</v>
      </c>
      <c r="BI1503" s="311">
        <f>SUMIFS('4023 - Solar Capacity'!$E:$E,'4023 - Solar Capacity'!$A:$A,$B1503,'4023 - Solar Capacity'!$B:$B,$E1503,'4023 - Solar Capacity'!$D:$D,"Business Solar")</f>
        <v>0</v>
      </c>
      <c r="BJ1503" s="311">
        <f>SUMIFS('4023'!$AF:$AF,'4023'!$A:$A,$B1503,'4023'!$B:$B,$E1503)</f>
        <v>0</v>
      </c>
      <c r="BK1503" s="311"/>
      <c r="BL1503" s="311">
        <v>0</v>
      </c>
      <c r="BM1503" s="612">
        <f t="shared" si="1026"/>
        <v>0</v>
      </c>
      <c r="BN1503" s="890">
        <f t="shared" si="1027"/>
        <v>0</v>
      </c>
      <c r="BO1503" s="891">
        <f t="shared" si="975"/>
        <v>0</v>
      </c>
      <c r="BP1503" s="892">
        <f t="shared" si="1028"/>
        <v>0</v>
      </c>
      <c r="BQ1503" s="873" t="s">
        <v>335</v>
      </c>
      <c r="BR1503" s="905"/>
      <c r="BS1503" s="905"/>
      <c r="BT1503" s="905"/>
      <c r="BU1503" s="895">
        <f>IF(BZ1503&gt;BZ1502,BU1502,IF(BU1502&lt;MiscData!$F$1,EOMONTH(BU1502,1),EOMONTH(BU1502,-11)))</f>
        <v>44255</v>
      </c>
      <c r="BV1503" s="882" t="str">
        <f t="shared" si="1029"/>
        <v>KUCME705</v>
      </c>
      <c r="BW1503" s="894" t="str">
        <f t="shared" si="1030"/>
        <v>SQF</v>
      </c>
      <c r="BY1503" s="873" t="str">
        <f>VLOOKUP(BZ1503,MiscData!$V$4:$W$400,2,FALSE)</f>
        <v>KUCME705</v>
      </c>
      <c r="BZ1503" s="873">
        <f>IF(BZ1502=MiscData!$V$135,1,BZ1502+1)</f>
        <v>48</v>
      </c>
      <c r="CA1503" s="873" t="str">
        <f>VLOOKUP(BY1503,MiscData!$W$4:$Y$408,3,FALSE)</f>
        <v>SQF</v>
      </c>
      <c r="CB1503" s="905"/>
    </row>
    <row r="1504" spans="1:80">
      <c r="A1504" s="882">
        <f t="shared" si="976"/>
        <v>1501</v>
      </c>
      <c r="B1504" s="882" t="str">
        <f t="shared" si="1015"/>
        <v>Feb 2021</v>
      </c>
      <c r="C1504" s="882" t="str">
        <f t="shared" si="1016"/>
        <v>SQF</v>
      </c>
      <c r="D1504" s="757" t="str">
        <f t="shared" si="1017"/>
        <v>SQF</v>
      </c>
      <c r="E1504" s="757" t="str">
        <f t="shared" si="1018"/>
        <v>KUCME706</v>
      </c>
      <c r="F1504" s="136">
        <f>IF($C1504="EV_Charge",SUMIFS('1022'!$S:$S,'1022'!$B:$B,$B1504,'1022'!$C:$C,$E1504),SUMIFS('1022'!$E:$E,'1022'!$B:$B,$B1504,'1022'!$C:$C,$E1504))</f>
        <v>0</v>
      </c>
      <c r="G1504" s="755">
        <f>IF($C1504="EV_Charge",SUMIFS('1022'!$T:$T,'1022'!$B:$B,$B1504,'1022'!$C:$C,$E1504),($F1504*(VLOOKUP($B1504,MiscData!$A$79:$B$90,2,FALSE))))</f>
        <v>0</v>
      </c>
      <c r="H1504" s="755"/>
      <c r="I1504" s="136"/>
      <c r="J1504" s="136"/>
      <c r="K1504" s="136"/>
      <c r="L1504" s="136">
        <f>IF(OR(C1504="Muni-Primary",C1504="Muni-Transmission"),0,IF($C1504="EV_Charge",(SUMIFS('1022'!$S:$S,'1022'!$B:$B,$B1504,'1022'!$C:$C,$E1504)+SUMIFS('1022'!$T:$T,'1022'!$B:$B,$B1504,'1022'!$C:$C,$E1504)),SUMIFS('1022'!$H:$H,'1022'!$B:$B,$B1504,'1022'!$C:$C,$E1504)))</f>
        <v>0</v>
      </c>
      <c r="M1504" s="136">
        <f>-IFERROR(SUMIFS('1022'!$AK:$AK,'1022'!$B:$B,$B1504,'1022'!$C:$C,$E1504),0)</f>
        <v>0</v>
      </c>
      <c r="N1504" s="136">
        <f>-IFERROR(SUMIFS('1022'!$AL:$AL,'1022'!$B:$B,$B1504,'1022'!$C:$C,$E1504),0)</f>
        <v>0</v>
      </c>
      <c r="O1504" s="136">
        <f>-IFERROR(SUMIFS('1022'!$AJ:$AJ,'1022'!$B:$B,$B1504,'1022'!$C:$C,$E1504),0)</f>
        <v>0</v>
      </c>
      <c r="P1504" s="756"/>
      <c r="Q1504" s="756"/>
      <c r="R1504" s="136">
        <f>IFERROR(SUMIFS('1022'!$I:$I,'1022'!$B:$B,$B1504,'1022'!$C:$C,$E1504),0)</f>
        <v>0</v>
      </c>
      <c r="S1504" s="136">
        <f>IFERROR(SUMIFS('1022'!$J:$J,'1022'!$B:$B,$B1504,'1022'!$C:$C,$E1504),0)</f>
        <v>0</v>
      </c>
      <c r="T1504" s="136">
        <f>IFERROR(SUMIFS('1022'!$K:$K,'1022'!$B:$B,$B1504,'1022'!$C:$C,$E1504),0)</f>
        <v>0</v>
      </c>
      <c r="U1504" s="136">
        <f>SUMIFS('1022'!$Q:$Q,'1022'!$B:$B,$B1504,'1022'!$C:$C,$E1504)</f>
        <v>0</v>
      </c>
      <c r="V1504" s="136">
        <f>SUMIFS('1022'!$AM:$AM,'1022'!$B:$B,$B1504,'1022'!$C:$C,$E1504)</f>
        <v>0</v>
      </c>
      <c r="W1504" s="753"/>
      <c r="X1504" s="754"/>
      <c r="Y1504" s="754"/>
      <c r="Z1504" s="754"/>
      <c r="AA1504" s="884">
        <f>IFERROR(VLOOKUP($E1504,Rates!$D$4:$AZ$204,3,FALSE),0)</f>
        <v>0</v>
      </c>
      <c r="AB1504" s="885">
        <f>IFERROR(VLOOKUP($E1504,Rates!$D$4:$AZ$202,15,FALSE),0)</f>
        <v>0</v>
      </c>
      <c r="AC1504" s="885">
        <f>IFERROR(VLOOKUP($E1504,Rates!$D$4:$AZ$204,18,FALSE),0)</f>
        <v>0</v>
      </c>
      <c r="AD1504" s="885">
        <f>IFERROR(VLOOKUP($E1504,Rates!$D$4:$AZ$204,19,FALSE),0)</f>
        <v>0</v>
      </c>
      <c r="AE1504" s="885">
        <f>IFERROR(VLOOKUP($E1504,Rates!$D$4:$AZ$102,23,FALSE),0)</f>
        <v>0</v>
      </c>
      <c r="AF1504" s="886">
        <f>IFERROR(VLOOKUP($E1504,Rates!$D$4:$AZ$102,29,FALSE),0)</f>
        <v>0</v>
      </c>
      <c r="AG1504" s="886">
        <f>IFERROR(VLOOKUP($E1504,Rates!$D$4:$AZ$102,30,FALSE),0)</f>
        <v>0</v>
      </c>
      <c r="AH1504" s="886">
        <f>IFERROR(VLOOKUP($E1504,Rates!$D$4:$AZ$102,31,FALSE),0)</f>
        <v>0</v>
      </c>
      <c r="AI1504" s="886">
        <f>IFERROR(VLOOKUP($E1504,Rates!$D$4:$AZ$102,42,FALSE),0)</f>
        <v>0</v>
      </c>
      <c r="AJ1504" s="885">
        <f>IFERROR(VLOOKUP($E1504,Rates!$D$4:$AZ$102,43,FALSE),0)</f>
        <v>0</v>
      </c>
      <c r="AK1504" s="149">
        <f t="shared" si="1031"/>
        <v>0</v>
      </c>
      <c r="AL1504" s="149">
        <f t="shared" si="1032"/>
        <v>0</v>
      </c>
      <c r="AM1504" s="149">
        <f t="shared" si="1033"/>
        <v>0</v>
      </c>
      <c r="AN1504" s="138">
        <f t="shared" si="978"/>
        <v>0</v>
      </c>
      <c r="AO1504" s="138">
        <f t="shared" si="979"/>
        <v>0</v>
      </c>
      <c r="AP1504" s="138">
        <f t="shared" si="980"/>
        <v>0</v>
      </c>
      <c r="AQ1504" s="888">
        <f t="shared" si="1020"/>
        <v>0</v>
      </c>
      <c r="AR1504" s="137"/>
      <c r="AS1504" s="138">
        <f t="shared" si="1021"/>
        <v>0</v>
      </c>
      <c r="AT1504" s="138">
        <f t="shared" si="1022"/>
        <v>0</v>
      </c>
      <c r="AU1504" s="888">
        <f>SUMIFS('4023'!$O:$O,'4023'!$A:$A,B1504,'4023'!$B:$B,E1504)-AK1504</f>
        <v>0</v>
      </c>
      <c r="AV1504" s="888">
        <f>SUMIFS('4023'!$S:$S,'4023'!$A:$A,B1504,'4023'!$B:$B,E1504)+SUMIFS('4023'!$T:$T,'4023'!$A:$A,B1504,'4023'!$B:$B,E1504)+SUMIFS('4023'!$V:$V,'4023'!$A:$A,B1504,'4023'!$B:$B,E1504)-AL1504</f>
        <v>0</v>
      </c>
      <c r="AW1504" s="888">
        <f>SUMIFS('4023'!$R:$R,'4023'!$A:$A,B1504,'4023'!$B:$B,E1504)+SUMIFS('4023'!$U:$U,'4023'!$A:$A,B1504,'4023'!$B:$B,E1504)-AT1504</f>
        <v>0</v>
      </c>
      <c r="AX1504" s="888"/>
      <c r="AY1504" s="149">
        <f t="shared" si="1023"/>
        <v>0</v>
      </c>
      <c r="AZ1504" s="138">
        <f t="shared" si="1024"/>
        <v>0</v>
      </c>
      <c r="BA1504" s="889">
        <f t="shared" si="1025"/>
        <v>1</v>
      </c>
      <c r="BB1504" s="311">
        <f>SUMIFS('4023'!$Z:$Z,'4023'!$A:$A,$B1504,'4023'!$B:$B,$E1504)</f>
        <v>0</v>
      </c>
      <c r="BC1504" s="311">
        <f>SUMIFS('4023'!$Y:$Y,'4023'!$A:$A,$B1504,'4023'!$B:$B,$E1504)</f>
        <v>0</v>
      </c>
      <c r="BD1504" s="311">
        <f>SUMIFS('4023'!$BI:$BI,'4023'!$A:$A,$B1504,'4023'!$B:$B,$E1504)</f>
        <v>0</v>
      </c>
      <c r="BE1504" s="311">
        <f>SUMIFS('4023'!$AB:$AB,'4023'!$A:$A,$B1504,'4023'!$B:$B,$E1504)</f>
        <v>0</v>
      </c>
      <c r="BF1504" s="311">
        <f>SUMIFS('4023'!$AL:$AL,'4023'!$A:$A,$B1504,'4023'!$B:$B,$E1504)</f>
        <v>0</v>
      </c>
      <c r="BG1504" s="311">
        <f>SUMIFS('4023'!$AD:$AD,'4023'!$A:$A,$B1504,'4023'!$B:$B,$E1504)</f>
        <v>0</v>
      </c>
      <c r="BH1504" s="311">
        <f>SUMIFS('4023 - Solar Capacity'!$E:$E,'4023 - Solar Capacity'!$A:$A,$B1504,'4023 - Solar Capacity'!$B:$B,$E1504,'4023 - Solar Capacity'!$D:$D,"Solar Share Program")</f>
        <v>0</v>
      </c>
      <c r="BI1504" s="311">
        <f>SUMIFS('4023 - Solar Capacity'!$E:$E,'4023 - Solar Capacity'!$A:$A,$B1504,'4023 - Solar Capacity'!$B:$B,$E1504,'4023 - Solar Capacity'!$D:$D,"Business Solar")</f>
        <v>0</v>
      </c>
      <c r="BJ1504" s="311">
        <f>SUMIFS('4023'!$AF:$AF,'4023'!$A:$A,$B1504,'4023'!$B:$B,$E1504)</f>
        <v>0</v>
      </c>
      <c r="BK1504" s="311"/>
      <c r="BL1504" s="311">
        <f>SUMIFS('4023'!$D:$D,'4023'!$A:$A,$B1504,'4023'!$B:$B,$E1504)</f>
        <v>0</v>
      </c>
      <c r="BM1504" s="612">
        <f t="shared" si="1026"/>
        <v>0</v>
      </c>
      <c r="BN1504" s="890">
        <f t="shared" si="1027"/>
        <v>0</v>
      </c>
      <c r="BO1504" s="891">
        <f t="shared" si="975"/>
        <v>0</v>
      </c>
      <c r="BP1504" s="892">
        <f t="shared" si="1028"/>
        <v>0</v>
      </c>
      <c r="BQ1504" s="873" t="s">
        <v>335</v>
      </c>
      <c r="BR1504" s="905"/>
      <c r="BS1504" s="905"/>
      <c r="BT1504" s="905"/>
      <c r="BU1504" s="895">
        <f>IF(BZ1504&gt;BZ1503,BU1503,IF(BU1503&lt;MiscData!$F$1,EOMONTH(BU1503,1),EOMONTH(BU1503,-11)))</f>
        <v>44255</v>
      </c>
      <c r="BV1504" s="882" t="str">
        <f t="shared" si="1029"/>
        <v>KUCME706</v>
      </c>
      <c r="BW1504" s="894" t="str">
        <f t="shared" si="1030"/>
        <v>SQF</v>
      </c>
      <c r="BY1504" s="873" t="str">
        <f>VLOOKUP(BZ1504,MiscData!$V$4:$W$400,2,FALSE)</f>
        <v>KUCME706</v>
      </c>
      <c r="BZ1504" s="873">
        <f>IF(BZ1503=MiscData!$V$135,1,BZ1503+1)</f>
        <v>49</v>
      </c>
      <c r="CA1504" s="873" t="str">
        <f>VLOOKUP(BY1504,MiscData!$W$4:$Y$408,3,FALSE)</f>
        <v>SQF</v>
      </c>
      <c r="CB1504" s="905"/>
    </row>
    <row r="1505" spans="1:80">
      <c r="A1505" s="882">
        <f t="shared" si="976"/>
        <v>1502</v>
      </c>
      <c r="B1505" s="882" t="str">
        <f t="shared" si="1015"/>
        <v>Feb 2021</v>
      </c>
      <c r="C1505" s="882" t="str">
        <f t="shared" si="1016"/>
        <v>LQF</v>
      </c>
      <c r="D1505" s="757" t="str">
        <f t="shared" si="1017"/>
        <v>LQF</v>
      </c>
      <c r="E1505" s="757" t="str">
        <f t="shared" si="1018"/>
        <v>KUCME707</v>
      </c>
      <c r="F1505" s="136">
        <f>IF($C1505="EV_Charge",SUMIFS('1022'!$S:$S,'1022'!$B:$B,$B1505,'1022'!$C:$C,$E1505),SUMIFS('1022'!$E:$E,'1022'!$B:$B,$B1505,'1022'!$C:$C,$E1505))</f>
        <v>0</v>
      </c>
      <c r="G1505" s="755">
        <f>IF($C1505="EV_Charge",SUMIFS('1022'!$T:$T,'1022'!$B:$B,$B1505,'1022'!$C:$C,$E1505),($F1505*(VLOOKUP($B1505,MiscData!$A$79:$B$90,2,FALSE))))</f>
        <v>0</v>
      </c>
      <c r="H1505" s="755"/>
      <c r="I1505" s="136"/>
      <c r="J1505" s="136"/>
      <c r="K1505" s="136"/>
      <c r="L1505" s="136">
        <f>IF(OR(C1505="Muni-Primary",C1505="Muni-Transmission"),0,IF($C1505="EV_Charge",(SUMIFS('1022'!$S:$S,'1022'!$B:$B,$B1505,'1022'!$C:$C,$E1505)+SUMIFS('1022'!$T:$T,'1022'!$B:$B,$B1505,'1022'!$C:$C,$E1505)),SUMIFS('1022'!$H:$H,'1022'!$B:$B,$B1505,'1022'!$C:$C,$E1505)))</f>
        <v>0</v>
      </c>
      <c r="M1505" s="136">
        <f>-IFERROR(SUMIFS('1022'!$AK:$AK,'1022'!$B:$B,$B1505,'1022'!$C:$C,$E1505),0)</f>
        <v>0</v>
      </c>
      <c r="N1505" s="136">
        <f>-IFERROR(SUMIFS('1022'!$AL:$AL,'1022'!$B:$B,$B1505,'1022'!$C:$C,$E1505),0)</f>
        <v>0</v>
      </c>
      <c r="O1505" s="136">
        <f>-IFERROR(SUMIFS('1022'!$AJ:$AJ,'1022'!$B:$B,$B1505,'1022'!$C:$C,$E1505),0)</f>
        <v>0</v>
      </c>
      <c r="P1505" s="756"/>
      <c r="Q1505" s="756"/>
      <c r="R1505" s="136">
        <f>IFERROR(SUMIFS('1022'!$I:$I,'1022'!$B:$B,$B1505,'1022'!$C:$C,$E1505),0)</f>
        <v>0</v>
      </c>
      <c r="S1505" s="136">
        <f>IFERROR(SUMIFS('1022'!$J:$J,'1022'!$B:$B,$B1505,'1022'!$C:$C,$E1505),0)</f>
        <v>0</v>
      </c>
      <c r="T1505" s="136">
        <f>IFERROR(SUMIFS('1022'!$K:$K,'1022'!$B:$B,$B1505,'1022'!$C:$C,$E1505),0)</f>
        <v>0</v>
      </c>
      <c r="U1505" s="136">
        <f>SUMIFS('1022'!$Q:$Q,'1022'!$B:$B,$B1505,'1022'!$C:$C,$E1505)</f>
        <v>0</v>
      </c>
      <c r="V1505" s="136">
        <f>SUMIFS('1022'!$AM:$AM,'1022'!$B:$B,$B1505,'1022'!$C:$C,$E1505)</f>
        <v>0</v>
      </c>
      <c r="W1505" s="753"/>
      <c r="X1505" s="754"/>
      <c r="Y1505" s="754"/>
      <c r="Z1505" s="754"/>
      <c r="AA1505" s="884">
        <f>IFERROR(VLOOKUP($E1505,Rates!$D$4:$AZ$204,3,FALSE),0)</f>
        <v>0</v>
      </c>
      <c r="AB1505" s="885">
        <f>IFERROR(VLOOKUP($E1505,Rates!$D$4:$AZ$202,15,FALSE),0)</f>
        <v>0</v>
      </c>
      <c r="AC1505" s="885">
        <f>IFERROR(VLOOKUP($E1505,Rates!$D$4:$AZ$204,18,FALSE),0)</f>
        <v>0</v>
      </c>
      <c r="AD1505" s="885">
        <f>IFERROR(VLOOKUP($E1505,Rates!$D$4:$AZ$204,19,FALSE),0)</f>
        <v>0</v>
      </c>
      <c r="AE1505" s="885">
        <f>IFERROR(VLOOKUP($E1505,Rates!$D$4:$AZ$102,23,FALSE),0)</f>
        <v>0</v>
      </c>
      <c r="AF1505" s="886">
        <f>IFERROR(VLOOKUP($E1505,Rates!$D$4:$AZ$102,29,FALSE),0)</f>
        <v>0</v>
      </c>
      <c r="AG1505" s="886">
        <f>IFERROR(VLOOKUP($E1505,Rates!$D$4:$AZ$102,30,FALSE),0)</f>
        <v>0</v>
      </c>
      <c r="AH1505" s="886">
        <f>IFERROR(VLOOKUP($E1505,Rates!$D$4:$AZ$102,31,FALSE),0)</f>
        <v>0</v>
      </c>
      <c r="AI1505" s="886">
        <f>IFERROR(VLOOKUP($E1505,Rates!$D$4:$AZ$102,42,FALSE),0)</f>
        <v>0</v>
      </c>
      <c r="AJ1505" s="885">
        <f>IFERROR(VLOOKUP($E1505,Rates!$D$4:$AZ$102,43,FALSE),0)</f>
        <v>0</v>
      </c>
      <c r="AK1505" s="149">
        <f t="shared" si="1031"/>
        <v>0</v>
      </c>
      <c r="AL1505" s="149">
        <f t="shared" si="1032"/>
        <v>0</v>
      </c>
      <c r="AM1505" s="149">
        <f t="shared" si="1033"/>
        <v>0</v>
      </c>
      <c r="AN1505" s="138">
        <f t="shared" si="978"/>
        <v>0</v>
      </c>
      <c r="AO1505" s="138">
        <f t="shared" si="979"/>
        <v>0</v>
      </c>
      <c r="AP1505" s="138">
        <f t="shared" si="980"/>
        <v>0</v>
      </c>
      <c r="AQ1505" s="888">
        <f t="shared" si="1020"/>
        <v>0</v>
      </c>
      <c r="AR1505" s="137"/>
      <c r="AS1505" s="138">
        <f t="shared" si="1021"/>
        <v>0</v>
      </c>
      <c r="AT1505" s="138">
        <f t="shared" si="1022"/>
        <v>0</v>
      </c>
      <c r="AU1505" s="888">
        <f>SUMIFS('4023'!$O:$O,'4023'!$A:$A,B1505,'4023'!$B:$B,E1505)-AK1505</f>
        <v>0</v>
      </c>
      <c r="AV1505" s="888">
        <f>SUMIFS('4023'!$S:$S,'4023'!$A:$A,B1505,'4023'!$B:$B,E1505)+SUMIFS('4023'!$T:$T,'4023'!$A:$A,B1505,'4023'!$B:$B,E1505)+SUMIFS('4023'!$V:$V,'4023'!$A:$A,B1505,'4023'!$B:$B,E1505)-AL1505</f>
        <v>0</v>
      </c>
      <c r="AW1505" s="888">
        <f>SUMIFS('4023'!$R:$R,'4023'!$A:$A,B1505,'4023'!$B:$B,E1505)+SUMIFS('4023'!$U:$U,'4023'!$A:$A,B1505,'4023'!$B:$B,E1505)-AT1505</f>
        <v>0</v>
      </c>
      <c r="AX1505" s="888"/>
      <c r="AY1505" s="149">
        <f t="shared" si="1023"/>
        <v>0</v>
      </c>
      <c r="AZ1505" s="138">
        <f t="shared" si="1024"/>
        <v>0</v>
      </c>
      <c r="BA1505" s="889">
        <f t="shared" si="1025"/>
        <v>1</v>
      </c>
      <c r="BB1505" s="311">
        <f>SUMIFS('4023'!$Z:$Z,'4023'!$A:$A,$B1505,'4023'!$B:$B,$E1505)</f>
        <v>0</v>
      </c>
      <c r="BC1505" s="311">
        <f>SUMIFS('4023'!$Y:$Y,'4023'!$A:$A,$B1505,'4023'!$B:$B,$E1505)</f>
        <v>0</v>
      </c>
      <c r="BD1505" s="311">
        <f>SUMIFS('4023'!$BI:$BI,'4023'!$A:$A,$B1505,'4023'!$B:$B,$E1505)</f>
        <v>0</v>
      </c>
      <c r="BE1505" s="311">
        <f>SUMIFS('4023'!$AB:$AB,'4023'!$A:$A,$B1505,'4023'!$B:$B,$E1505)</f>
        <v>0</v>
      </c>
      <c r="BF1505" s="311">
        <f>SUMIFS('4023'!$AL:$AL,'4023'!$A:$A,$B1505,'4023'!$B:$B,$E1505)</f>
        <v>0</v>
      </c>
      <c r="BG1505" s="311">
        <f>SUMIFS('4023'!$AD:$AD,'4023'!$A:$A,$B1505,'4023'!$B:$B,$E1505)</f>
        <v>0</v>
      </c>
      <c r="BH1505" s="311">
        <f>SUMIFS('4023 - Solar Capacity'!$E:$E,'4023 - Solar Capacity'!$A:$A,$B1505,'4023 - Solar Capacity'!$B:$B,$E1505,'4023 - Solar Capacity'!$D:$D,"Solar Share Program")</f>
        <v>0</v>
      </c>
      <c r="BI1505" s="311">
        <f>SUMIFS('4023 - Solar Capacity'!$E:$E,'4023 - Solar Capacity'!$A:$A,$B1505,'4023 - Solar Capacity'!$B:$B,$E1505,'4023 - Solar Capacity'!$D:$D,"Business Solar")</f>
        <v>0</v>
      </c>
      <c r="BJ1505" s="311">
        <f>SUMIFS('4023'!$AF:$AF,'4023'!$A:$A,$B1505,'4023'!$B:$B,$E1505)</f>
        <v>0</v>
      </c>
      <c r="BK1505" s="311"/>
      <c r="BL1505" s="311">
        <v>0</v>
      </c>
      <c r="BM1505" s="612">
        <f t="shared" si="1026"/>
        <v>0</v>
      </c>
      <c r="BN1505" s="890">
        <f t="shared" si="1027"/>
        <v>0</v>
      </c>
      <c r="BO1505" s="891">
        <f t="shared" si="975"/>
        <v>0</v>
      </c>
      <c r="BP1505" s="892">
        <f t="shared" si="1028"/>
        <v>0</v>
      </c>
      <c r="BQ1505" s="873" t="s">
        <v>335</v>
      </c>
      <c r="BR1505" s="905"/>
      <c r="BS1505" s="905"/>
      <c r="BT1505" s="905"/>
      <c r="BU1505" s="895">
        <f>IF(BZ1505&gt;BZ1504,BU1504,IF(BU1504&lt;MiscData!$F$1,EOMONTH(BU1504,1),EOMONTH(BU1504,-11)))</f>
        <v>44255</v>
      </c>
      <c r="BV1505" s="882" t="str">
        <f t="shared" si="1029"/>
        <v>KUCME707</v>
      </c>
      <c r="BW1505" s="894" t="str">
        <f t="shared" si="1030"/>
        <v>LQF</v>
      </c>
      <c r="BY1505" s="873" t="str">
        <f>VLOOKUP(BZ1505,MiscData!$V$4:$W$400,2,FALSE)</f>
        <v>KUCME707</v>
      </c>
      <c r="BZ1505" s="873">
        <f>IF(BZ1504=MiscData!$V$135,1,BZ1504+1)</f>
        <v>50</v>
      </c>
      <c r="CA1505" s="873" t="str">
        <f>VLOOKUP(BY1505,MiscData!$W$4:$Y$408,3,FALSE)</f>
        <v>LQF</v>
      </c>
      <c r="CB1505" s="905"/>
    </row>
    <row r="1506" spans="1:80">
      <c r="A1506" s="882">
        <f t="shared" si="976"/>
        <v>1503</v>
      </c>
      <c r="B1506" s="882" t="str">
        <f t="shared" si="1015"/>
        <v>Feb 2021</v>
      </c>
      <c r="C1506" s="882" t="str">
        <f t="shared" si="1016"/>
        <v>GS1</v>
      </c>
      <c r="D1506" s="757" t="str">
        <f t="shared" si="1017"/>
        <v>GS1</v>
      </c>
      <c r="E1506" s="757" t="str">
        <f t="shared" si="1018"/>
        <v>KUCME710</v>
      </c>
      <c r="F1506" s="136">
        <f>IF(OR(C1506="Muni",C1506="Muni-Primary",C1506="Muni-Transmission"),0,IF($C1506="EV_Charge",SUMIFS('1022'!$S:$S,'1022'!$B:$B,$B1506,'1022'!$C:$C,$E1506),SUMIFS('1022'!$E:$E,'1022'!$B:$B,$B1506,'1022'!$C:$C,$E1506)))</f>
        <v>59</v>
      </c>
      <c r="G1506" s="755">
        <f>IF($C1506="EV_Charge",SUMIFS('1022'!$T:$T,'1022'!$B:$B,$B1506,'1022'!$C:$C,$E1506),($F1506*(VLOOKUP($B1506,MiscData!$A$79:$B$90,2,FALSE))))</f>
        <v>1652</v>
      </c>
      <c r="H1506" s="755">
        <v>452</v>
      </c>
      <c r="I1506" s="136"/>
      <c r="J1506" s="136"/>
      <c r="K1506" s="136"/>
      <c r="L1506" s="136">
        <f>IF(OR(C1506="Muni-Primary",C1506="Muni-Transmission"),0,IF($C1506="EV_Charge",(SUMIFS('1022'!$S:$S,'1022'!$B:$B,$B1506,'1022'!$C:$C,$E1506)+SUMIFS('1022'!$T:$T,'1022'!$B:$B,$B1506,'1022'!$C:$C,$E1506)),SUMIFS('1022'!$H:$H,'1022'!$B:$B,$B1506,'1022'!$C:$C,$E1506)))</f>
        <v>120986</v>
      </c>
      <c r="M1506" s="136">
        <f>-IFERROR(SUMIFS('1022'!$AK:$AK,'1022'!$B:$B,$B1506,'1022'!$C:$C,$E1506),0)</f>
        <v>0</v>
      </c>
      <c r="N1506" s="136">
        <f>-IFERROR(SUMIFS('1022'!$AL:$AL,'1022'!$B:$B,$B1506,'1022'!$C:$C,$E1506),0)</f>
        <v>0</v>
      </c>
      <c r="O1506" s="136">
        <f>-IFERROR(SUMIFS('1022'!$AJ:$AJ,'1022'!$B:$B,$B1506,'1022'!$C:$C,$E1506),0)</f>
        <v>0</v>
      </c>
      <c r="P1506" s="756"/>
      <c r="Q1506" s="756"/>
      <c r="R1506" s="136">
        <f>IFERROR(SUMIFS('1022'!$I:$I,'1022'!$B:$B,$B1506,'1022'!$C:$C,$E1506),0)</f>
        <v>0</v>
      </c>
      <c r="S1506" s="136">
        <f>IFERROR(SUMIFS('1022'!$J:$J,'1022'!$B:$B,$B1506,'1022'!$C:$C,$E1506),0)</f>
        <v>0</v>
      </c>
      <c r="T1506" s="136">
        <f>IFERROR(SUMIFS('1022'!$K:$K,'1022'!$B:$B,$B1506,'1022'!$C:$C,$E1506),0)</f>
        <v>0</v>
      </c>
      <c r="U1506" s="136">
        <f>SUMIFS('1022'!$Q:$Q,'1022'!$B:$B,$B1506,'1022'!$C:$C,$E1506)</f>
        <v>0</v>
      </c>
      <c r="V1506" s="136">
        <f>SUMIFS('1022'!$AM:$AM,'1022'!$B:$B,$B1506,'1022'!$C:$C,$E1506)</f>
        <v>0</v>
      </c>
      <c r="W1506" s="753"/>
      <c r="X1506" s="754"/>
      <c r="Y1506" s="754"/>
      <c r="Z1506" s="754"/>
      <c r="AA1506" s="884">
        <f>IFERROR(VLOOKUP($E1506,Rates!$D$4:$AZ$204,3,FALSE),0)</f>
        <v>1.04</v>
      </c>
      <c r="AB1506" s="885">
        <f>IFERROR(VLOOKUP($E1506,Rates!$D$4:$AZ$202,15,FALSE),0)</f>
        <v>0.11225</v>
      </c>
      <c r="AC1506" s="885">
        <f>IFERROR(VLOOKUP($E1506,Rates!$D$4:$AZ$204,18,FALSE),0)</f>
        <v>0</v>
      </c>
      <c r="AD1506" s="885">
        <f>IFERROR(VLOOKUP($E1506,Rates!$D$4:$AZ$204,19,FALSE),0)</f>
        <v>0</v>
      </c>
      <c r="AE1506" s="885">
        <f>IFERROR(VLOOKUP($E1506,Rates!$D$4:$AZ$102,23,FALSE),0)</f>
        <v>2.452E-2</v>
      </c>
      <c r="AF1506" s="886">
        <f>IFERROR(VLOOKUP($E1506,Rates!$D$4:$AZ$102,29,FALSE),0)</f>
        <v>0</v>
      </c>
      <c r="AG1506" s="886">
        <f>IFERROR(VLOOKUP($E1506,Rates!$D$4:$AZ$102,30,FALSE),0)</f>
        <v>0</v>
      </c>
      <c r="AH1506" s="886">
        <f>IFERROR(VLOOKUP($E1506,Rates!$D$4:$AZ$102,31,FALSE),0)</f>
        <v>0</v>
      </c>
      <c r="AI1506" s="886">
        <f>IFERROR(VLOOKUP($E1506,Rates!$D$4:$AZ$102,42,FALSE),0)</f>
        <v>0</v>
      </c>
      <c r="AJ1506" s="885">
        <f>IFERROR(VLOOKUP($E1506,Rates!$D$4:$AZ$102,43,FALSE),0)</f>
        <v>2.1729999999999999E-2</v>
      </c>
      <c r="AK1506" s="149">
        <f t="shared" ref="AK1506:AK1509" si="1034">IF($C1506="EVC",0,ROUND(($G1506+$H1506)*$AA1506,2))</f>
        <v>2188.16</v>
      </c>
      <c r="AL1506" s="149">
        <f t="shared" si="1032"/>
        <v>13580.68</v>
      </c>
      <c r="AM1506" s="149">
        <f t="shared" si="1033"/>
        <v>0</v>
      </c>
      <c r="AN1506" s="138">
        <f t="shared" si="978"/>
        <v>0</v>
      </c>
      <c r="AO1506" s="138">
        <f t="shared" si="979"/>
        <v>0</v>
      </c>
      <c r="AP1506" s="138">
        <f t="shared" si="980"/>
        <v>0</v>
      </c>
      <c r="AQ1506" s="888">
        <f t="shared" si="1020"/>
        <v>0</v>
      </c>
      <c r="AR1506" s="137"/>
      <c r="AS1506" s="138">
        <f t="shared" si="1021"/>
        <v>0</v>
      </c>
      <c r="AT1506" s="138">
        <f t="shared" si="1022"/>
        <v>0</v>
      </c>
      <c r="AU1506" s="888">
        <f>SUMIFS('4023'!$O:$O,'4023'!$A:$A,B1506,'4023'!$B:$B,E1506)-AK1506</f>
        <v>-274.55999999999995</v>
      </c>
      <c r="AV1506" s="888">
        <f>SUMIFS('4023'!$S:$S,'4023'!$A:$A,B1506,'4023'!$B:$B,E1506)+SUMIFS('4023'!$T:$T,'4023'!$A:$A,B1506,'4023'!$B:$B,E1506)+SUMIFS('4023'!$V:$V,'4023'!$A:$A,B1506,'4023'!$B:$B,E1506)-AL1506</f>
        <v>1.0000000000218279E-2</v>
      </c>
      <c r="AW1506" s="888">
        <f>SUMIFS('4023'!$R:$R,'4023'!$A:$A,B1506,'4023'!$B:$B,E1506)+SUMIFS('4023'!$U:$U,'4023'!$A:$A,B1506,'4023'!$B:$B,E1506)-AT1506</f>
        <v>0</v>
      </c>
      <c r="AX1506" s="888"/>
      <c r="AY1506" s="149">
        <f t="shared" si="1023"/>
        <v>15494.29</v>
      </c>
      <c r="AZ1506" s="138">
        <f t="shared" si="1024"/>
        <v>15494.29</v>
      </c>
      <c r="BA1506" s="889">
        <f t="shared" si="1025"/>
        <v>1</v>
      </c>
      <c r="BB1506" s="311">
        <f>SUMIFS('4023'!$Z:$Z,'4023'!$A:$A,$B1506,'4023'!$B:$B,$E1506)</f>
        <v>-242.82</v>
      </c>
      <c r="BC1506" s="311">
        <f>SUMIFS('4023'!$Y:$Y,'4023'!$A:$A,$B1506,'4023'!$B:$B,$E1506)</f>
        <v>79.58</v>
      </c>
      <c r="BD1506" s="311">
        <f>SUMIFS('4023'!$BI:$BI,'4023'!$A:$A,$B1506,'4023'!$B:$B,$E1506)</f>
        <v>601.73</v>
      </c>
      <c r="BE1506" s="311">
        <f>SUMIFS('4023'!$AB:$AB,'4023'!$A:$A,$B1506,'4023'!$B:$B,$E1506)</f>
        <v>-1.3</v>
      </c>
      <c r="BF1506" s="311">
        <f>SUMIFS('4023'!$AL:$AL,'4023'!$A:$A,$B1506,'4023'!$B:$B,$E1506)</f>
        <v>0</v>
      </c>
      <c r="BG1506" s="311">
        <f>SUMIFS('4023'!$AD:$AD,'4023'!$A:$A,$B1506,'4023'!$B:$B,$E1506)</f>
        <v>0</v>
      </c>
      <c r="BH1506" s="311">
        <f>SUMIFS('4023 - Solar Capacity'!$E:$E,'4023 - Solar Capacity'!$A:$A,$B1506,'4023 - Solar Capacity'!$B:$B,$E1506,'4023 - Solar Capacity'!$D:$D,"Solar Share Program")</f>
        <v>0</v>
      </c>
      <c r="BI1506" s="311">
        <f>SUMIFS('4023 - Solar Capacity'!$E:$E,'4023 - Solar Capacity'!$A:$A,$B1506,'4023 - Solar Capacity'!$B:$B,$E1506,'4023 - Solar Capacity'!$D:$D,"Business Solar")</f>
        <v>0</v>
      </c>
      <c r="BJ1506" s="311">
        <f>SUMIFS('4023'!$AF:$AF,'4023'!$A:$A,$B1506,'4023'!$B:$B,$E1506)</f>
        <v>0</v>
      </c>
      <c r="BK1506" s="311"/>
      <c r="BL1506" s="311">
        <f>SUMIFS('4023'!$D:$D,'4023'!$A:$A,$B1506,'4023'!$B:$B,$E1506)</f>
        <v>15931.48</v>
      </c>
      <c r="BM1506" s="612">
        <f t="shared" si="1026"/>
        <v>15931.480000000001</v>
      </c>
      <c r="BN1506" s="890">
        <f t="shared" si="1027"/>
        <v>0</v>
      </c>
      <c r="BO1506" s="891">
        <f t="shared" si="975"/>
        <v>2966.58</v>
      </c>
      <c r="BP1506" s="892">
        <f t="shared" si="1028"/>
        <v>10614.11</v>
      </c>
      <c r="BQ1506" s="873" t="s">
        <v>335</v>
      </c>
      <c r="BR1506" s="905"/>
      <c r="BS1506" s="905"/>
      <c r="BT1506" s="905"/>
      <c r="BU1506" s="895">
        <f>IF(BZ1506&gt;BZ1505,BU1505,IF(BU1505&lt;MiscData!$F$1,EOMONTH(BU1505,1),EOMONTH(BU1505,-11)))</f>
        <v>44255</v>
      </c>
      <c r="BV1506" s="882" t="str">
        <f t="shared" si="1029"/>
        <v>KUCME710</v>
      </c>
      <c r="BW1506" s="894" t="str">
        <f t="shared" si="1030"/>
        <v>GS1</v>
      </c>
      <c r="BY1506" s="873" t="str">
        <f>VLOOKUP(BZ1506,MiscData!$V$4:$W$400,2,FALSE)</f>
        <v>KUCME710</v>
      </c>
      <c r="BZ1506" s="873">
        <f>IF(BZ1505=MiscData!$V$135,1,BZ1505+1)</f>
        <v>51</v>
      </c>
      <c r="CA1506" s="873" t="str">
        <f>VLOOKUP(BY1506,MiscData!$W$4:$Y$408,3,FALSE)</f>
        <v>GS1</v>
      </c>
      <c r="CB1506" s="905"/>
    </row>
    <row r="1507" spans="1:80">
      <c r="A1507" s="882">
        <f t="shared" si="976"/>
        <v>1504</v>
      </c>
      <c r="B1507" s="882" t="str">
        <f t="shared" si="1015"/>
        <v>Feb 2021</v>
      </c>
      <c r="C1507" s="882" t="str">
        <f t="shared" si="1016"/>
        <v>GS3</v>
      </c>
      <c r="D1507" s="757" t="str">
        <f t="shared" si="1017"/>
        <v>GS3</v>
      </c>
      <c r="E1507" s="757" t="str">
        <f t="shared" si="1018"/>
        <v>KUCME713DS</v>
      </c>
      <c r="F1507" s="136">
        <f>IF(OR(C1507="Muni",C1507="Muni-Primary",C1507="Muni-Transmission"),0,IF($C1507="EV_Charge",SUMIFS('1022'!$S:$S,'1022'!$B:$B,$B1507,'1022'!$C:$C,$E1507),SUMIFS('1022'!$E:$E,'1022'!$B:$B,$B1507,'1022'!$C:$C,$E1507)))</f>
        <v>26</v>
      </c>
      <c r="G1507" s="755">
        <f>IF($C1507="EV_Charge",SUMIFS('1022'!$T:$T,'1022'!$B:$B,$B1507,'1022'!$C:$C,$E1507),($F1507*(VLOOKUP($B1507,MiscData!$A$79:$B$90,2,FALSE))))</f>
        <v>728</v>
      </c>
      <c r="H1507" s="755">
        <v>91</v>
      </c>
      <c r="I1507" s="136"/>
      <c r="J1507" s="136"/>
      <c r="K1507" s="136"/>
      <c r="L1507" s="136">
        <f>IF(OR(C1507="Muni-Primary",C1507="Muni-Transmission"),0,IF($C1507="EV_Charge",(SUMIFS('1022'!$S:$S,'1022'!$B:$B,$B1507,'1022'!$C:$C,$E1507)+SUMIFS('1022'!$T:$T,'1022'!$B:$B,$B1507,'1022'!$C:$C,$E1507)),SUMIFS('1022'!$H:$H,'1022'!$B:$B,$B1507,'1022'!$C:$C,$E1507)))</f>
        <v>111599</v>
      </c>
      <c r="M1507" s="136">
        <f>-IFERROR(SUMIFS('1022'!$AK:$AK,'1022'!$B:$B,$B1507,'1022'!$C:$C,$E1507),0)</f>
        <v>0</v>
      </c>
      <c r="N1507" s="136">
        <f>-IFERROR(SUMIFS('1022'!$AL:$AL,'1022'!$B:$B,$B1507,'1022'!$C:$C,$E1507),0)</f>
        <v>0</v>
      </c>
      <c r="O1507" s="136">
        <f>-IFERROR(SUMIFS('1022'!$AJ:$AJ,'1022'!$B:$B,$B1507,'1022'!$C:$C,$E1507),0)</f>
        <v>0</v>
      </c>
      <c r="P1507" s="756"/>
      <c r="Q1507" s="756"/>
      <c r="R1507" s="136">
        <f>IFERROR(SUMIFS('1022'!$I:$I,'1022'!$B:$B,$B1507,'1022'!$C:$C,$E1507),0)</f>
        <v>0</v>
      </c>
      <c r="S1507" s="136">
        <f>IFERROR(SUMIFS('1022'!$J:$J,'1022'!$B:$B,$B1507,'1022'!$C:$C,$E1507),0)</f>
        <v>0</v>
      </c>
      <c r="T1507" s="136">
        <f>IFERROR(SUMIFS('1022'!$K:$K,'1022'!$B:$B,$B1507,'1022'!$C:$C,$E1507),0)</f>
        <v>0</v>
      </c>
      <c r="U1507" s="136">
        <f>SUMIFS('1022'!$Q:$Q,'1022'!$B:$B,$B1507,'1022'!$C:$C,$E1507)</f>
        <v>0</v>
      </c>
      <c r="V1507" s="136">
        <f>SUMIFS('1022'!$AM:$AM,'1022'!$B:$B,$B1507,'1022'!$C:$C,$E1507)</f>
        <v>0</v>
      </c>
      <c r="W1507" s="753"/>
      <c r="X1507" s="754"/>
      <c r="Y1507" s="754"/>
      <c r="Z1507" s="754"/>
      <c r="AA1507" s="884">
        <f>IFERROR(VLOOKUP($E1507,Rates!$D$4:$AZ$204,3,FALSE),0)</f>
        <v>1.66</v>
      </c>
      <c r="AB1507" s="885">
        <f>IFERROR(VLOOKUP($E1507,Rates!$D$4:$AZ$202,15,FALSE),0)</f>
        <v>0.11225</v>
      </c>
      <c r="AC1507" s="885">
        <f>IFERROR(VLOOKUP($E1507,Rates!$D$4:$AZ$204,18,FALSE),0)</f>
        <v>0</v>
      </c>
      <c r="AD1507" s="885">
        <f>IFERROR(VLOOKUP($E1507,Rates!$D$4:$AZ$204,19,FALSE),0)</f>
        <v>0</v>
      </c>
      <c r="AE1507" s="885">
        <f>IFERROR(VLOOKUP($E1507,Rates!$D$4:$AZ$102,23,FALSE),0)</f>
        <v>2.452E-2</v>
      </c>
      <c r="AF1507" s="886">
        <f>IFERROR(VLOOKUP($E1507,Rates!$D$4:$AZ$102,29,FALSE),0)</f>
        <v>0</v>
      </c>
      <c r="AG1507" s="886">
        <f>IFERROR(VLOOKUP($E1507,Rates!$D$4:$AZ$102,30,FALSE),0)</f>
        <v>0</v>
      </c>
      <c r="AH1507" s="886">
        <f>IFERROR(VLOOKUP($E1507,Rates!$D$4:$AZ$102,31,FALSE),0)</f>
        <v>0</v>
      </c>
      <c r="AI1507" s="886">
        <f>IFERROR(VLOOKUP($E1507,Rates!$D$4:$AZ$102,42,FALSE),0)</f>
        <v>0</v>
      </c>
      <c r="AJ1507" s="885">
        <f>IFERROR(VLOOKUP($E1507,Rates!$D$4:$AZ$102,43,FALSE),0)</f>
        <v>0</v>
      </c>
      <c r="AK1507" s="149">
        <f t="shared" si="1034"/>
        <v>1359.54</v>
      </c>
      <c r="AL1507" s="149">
        <f t="shared" si="1032"/>
        <v>12526.99</v>
      </c>
      <c r="AM1507" s="149">
        <f t="shared" si="1033"/>
        <v>0</v>
      </c>
      <c r="AN1507" s="138">
        <f t="shared" si="978"/>
        <v>0</v>
      </c>
      <c r="AO1507" s="138">
        <f t="shared" si="979"/>
        <v>0</v>
      </c>
      <c r="AP1507" s="138">
        <f t="shared" si="980"/>
        <v>0</v>
      </c>
      <c r="AQ1507" s="888">
        <f t="shared" si="1020"/>
        <v>0</v>
      </c>
      <c r="AR1507" s="137"/>
      <c r="AS1507" s="138">
        <f t="shared" si="1021"/>
        <v>0</v>
      </c>
      <c r="AT1507" s="138">
        <f t="shared" si="1022"/>
        <v>0</v>
      </c>
      <c r="AU1507" s="888">
        <f>SUMIFS('4023'!$O:$O,'4023'!$A:$A,B1507,'4023'!$B:$B,E1507)-AK1507</f>
        <v>-54.779999999999973</v>
      </c>
      <c r="AV1507" s="888">
        <f>SUMIFS('4023'!$S:$S,'4023'!$A:$A,B1507,'4023'!$B:$B,E1507)+SUMIFS('4023'!$T:$T,'4023'!$A:$A,B1507,'4023'!$B:$B,E1507)+SUMIFS('4023'!$V:$V,'4023'!$A:$A,B1507,'4023'!$B:$B,E1507)-AL1507</f>
        <v>-1.9999999998617568E-2</v>
      </c>
      <c r="AW1507" s="888">
        <f>SUMIFS('4023'!$R:$R,'4023'!$A:$A,B1507,'4023'!$B:$B,E1507)+SUMIFS('4023'!$U:$U,'4023'!$A:$A,B1507,'4023'!$B:$B,E1507)-AT1507</f>
        <v>0</v>
      </c>
      <c r="AX1507" s="888"/>
      <c r="AY1507" s="149">
        <f t="shared" si="1023"/>
        <v>13831.73</v>
      </c>
      <c r="AZ1507" s="138">
        <f t="shared" si="1024"/>
        <v>13831.73</v>
      </c>
      <c r="BA1507" s="889">
        <f t="shared" si="1025"/>
        <v>1</v>
      </c>
      <c r="BB1507" s="311">
        <f>SUMIFS('4023'!$Z:$Z,'4023'!$A:$A,$B1507,'4023'!$B:$B,$E1507)</f>
        <v>-217.64</v>
      </c>
      <c r="BC1507" s="311">
        <f>SUMIFS('4023'!$Y:$Y,'4023'!$A:$A,$B1507,'4023'!$B:$B,$E1507)</f>
        <v>73.650000000000006</v>
      </c>
      <c r="BD1507" s="311">
        <f>SUMIFS('4023'!$BI:$BI,'4023'!$A:$A,$B1507,'4023'!$B:$B,$E1507)</f>
        <v>508.21</v>
      </c>
      <c r="BE1507" s="311">
        <f>SUMIFS('4023'!$AB:$AB,'4023'!$A:$A,$B1507,'4023'!$B:$B,$E1507)</f>
        <v>-1.1100000000000001</v>
      </c>
      <c r="BF1507" s="311">
        <f>SUMIFS('4023'!$AL:$AL,'4023'!$A:$A,$B1507,'4023'!$B:$B,$E1507)</f>
        <v>0</v>
      </c>
      <c r="BG1507" s="311">
        <f>SUMIFS('4023'!$AD:$AD,'4023'!$A:$A,$B1507,'4023'!$B:$B,$E1507)</f>
        <v>0</v>
      </c>
      <c r="BH1507" s="311">
        <f>SUMIFS('4023 - Solar Capacity'!$E:$E,'4023 - Solar Capacity'!$A:$A,$B1507,'4023 - Solar Capacity'!$B:$B,$E1507,'4023 - Solar Capacity'!$D:$D,"Solar Share Program")</f>
        <v>0</v>
      </c>
      <c r="BI1507" s="311">
        <f>SUMIFS('4023 - Solar Capacity'!$E:$E,'4023 - Solar Capacity'!$A:$A,$B1507,'4023 - Solar Capacity'!$B:$B,$E1507,'4023 - Solar Capacity'!$D:$D,"Business Solar")</f>
        <v>0</v>
      </c>
      <c r="BJ1507" s="311">
        <f>SUMIFS('4023'!$AF:$AF,'4023'!$A:$A,$B1507,'4023'!$B:$B,$E1507)</f>
        <v>0</v>
      </c>
      <c r="BK1507" s="311"/>
      <c r="BL1507" s="311">
        <f>SUMIFS('4023'!$D:$D,'4023'!$A:$A,$B1507,'4023'!$B:$B,$E1507)</f>
        <v>14194.84</v>
      </c>
      <c r="BM1507" s="612">
        <f t="shared" si="1026"/>
        <v>14194.839999999998</v>
      </c>
      <c r="BN1507" s="890">
        <f t="shared" si="1027"/>
        <v>0</v>
      </c>
      <c r="BO1507" s="891">
        <f t="shared" si="975"/>
        <v>2736.41</v>
      </c>
      <c r="BP1507" s="892">
        <f t="shared" si="1028"/>
        <v>9790.5600000000013</v>
      </c>
      <c r="BQ1507" s="873" t="s">
        <v>335</v>
      </c>
      <c r="BR1507" s="905"/>
      <c r="BS1507" s="905"/>
      <c r="BT1507" s="905"/>
      <c r="BU1507" s="895">
        <f>IF(BZ1507&gt;BZ1506,BU1506,IF(BU1506&lt;MiscData!$F$1,EOMONTH(BU1506,1),EOMONTH(BU1506,-11)))</f>
        <v>44255</v>
      </c>
      <c r="BV1507" s="882" t="str">
        <f t="shared" si="1029"/>
        <v>KUCME713DS</v>
      </c>
      <c r="BW1507" s="894" t="str">
        <f t="shared" si="1030"/>
        <v>GS3</v>
      </c>
      <c r="BY1507" s="873" t="str">
        <f>VLOOKUP(BZ1507,MiscData!$V$4:$W$400,2,FALSE)</f>
        <v>KUCME713DS</v>
      </c>
      <c r="BZ1507" s="873">
        <f>IF(BZ1506=MiscData!$V$135,1,BZ1506+1)</f>
        <v>52</v>
      </c>
      <c r="CA1507" s="873" t="str">
        <f>VLOOKUP(BY1507,MiscData!$W$4:$Y$408,3,FALSE)</f>
        <v>GS3</v>
      </c>
      <c r="CB1507" s="905"/>
    </row>
    <row r="1508" spans="1:80">
      <c r="A1508" s="882">
        <f t="shared" si="976"/>
        <v>1505</v>
      </c>
      <c r="B1508" s="882" t="str">
        <f t="shared" si="1015"/>
        <v>Feb 2021</v>
      </c>
      <c r="C1508" s="882" t="str">
        <f t="shared" si="1016"/>
        <v>RTOD-E</v>
      </c>
      <c r="D1508" s="757" t="str">
        <f t="shared" si="1017"/>
        <v>RTOD-E</v>
      </c>
      <c r="E1508" s="757" t="str">
        <f t="shared" si="1018"/>
        <v>KUCME752</v>
      </c>
      <c r="F1508" s="136">
        <f>IF($C1508="EV_Charge",SUMIFS('1022'!$S:$S,'1022'!$B:$B,$B1508,'1022'!$C:$C,$E1508),SUMIFS('1022'!$E:$E,'1022'!$B:$B,$B1508,'1022'!$C:$C,$E1508))</f>
        <v>0</v>
      </c>
      <c r="G1508" s="755">
        <f>IF($C1508="EV_Charge",SUMIFS('1022'!$T:$T,'1022'!$B:$B,$B1508,'1022'!$C:$C,$E1508),($F1508*(VLOOKUP($B1508,MiscData!$A$79:$B$90,2,FALSE))))</f>
        <v>0</v>
      </c>
      <c r="H1508" s="755"/>
      <c r="I1508" s="136"/>
      <c r="J1508" s="136"/>
      <c r="K1508" s="136"/>
      <c r="L1508" s="136">
        <f>IF(OR(C1508="Muni-Primary",C1508="Muni-Transmission"),0,IF($C1508="EV_Charge",(SUMIFS('1022'!$S:$S,'1022'!$B:$B,$B1508,'1022'!$C:$C,$E1508)+SUMIFS('1022'!$T:$T,'1022'!$B:$B,$B1508,'1022'!$C:$C,$E1508)),SUMIFS('1022'!$H:$H,'1022'!$B:$B,$B1508,'1022'!$C:$C,$E1508)))</f>
        <v>0</v>
      </c>
      <c r="M1508" s="136">
        <f>-IFERROR(SUMIFS('1022'!$AK:$AK,'1022'!$B:$B,$B1508,'1022'!$C:$C,$E1508),0)</f>
        <v>0</v>
      </c>
      <c r="N1508" s="136">
        <f>-IFERROR(SUMIFS('1022'!$AL:$AL,'1022'!$B:$B,$B1508,'1022'!$C:$C,$E1508),0)</f>
        <v>0</v>
      </c>
      <c r="O1508" s="136">
        <f>-IFERROR(SUMIFS('1022'!$AJ:$AJ,'1022'!$B:$B,$B1508,'1022'!$C:$C,$E1508),0)</f>
        <v>0</v>
      </c>
      <c r="P1508" s="756"/>
      <c r="Q1508" s="756"/>
      <c r="R1508" s="136">
        <f>IFERROR(SUMIFS('1022'!$I:$I,'1022'!$B:$B,$B1508,'1022'!$C:$C,$E1508),0)</f>
        <v>0</v>
      </c>
      <c r="S1508" s="136">
        <f>IFERROR(SUMIFS('1022'!$J:$J,'1022'!$B:$B,$B1508,'1022'!$C:$C,$E1508),0)</f>
        <v>0</v>
      </c>
      <c r="T1508" s="136">
        <f>IFERROR(SUMIFS('1022'!$K:$K,'1022'!$B:$B,$B1508,'1022'!$C:$C,$E1508),0)</f>
        <v>0</v>
      </c>
      <c r="U1508" s="136">
        <f>SUMIFS('1022'!$Q:$Q,'1022'!$B:$B,$B1508,'1022'!$C:$C,$E1508)</f>
        <v>0</v>
      </c>
      <c r="V1508" s="136">
        <f>SUMIFS('1022'!$AM:$AM,'1022'!$B:$B,$B1508,'1022'!$C:$C,$E1508)</f>
        <v>0</v>
      </c>
      <c r="W1508" s="753"/>
      <c r="X1508" s="754"/>
      <c r="Y1508" s="754"/>
      <c r="Z1508" s="754"/>
      <c r="AA1508" s="884">
        <f>IFERROR(VLOOKUP($E1508,Rates!$D$4:$AZ$204,3,FALSE),0)</f>
        <v>0</v>
      </c>
      <c r="AB1508" s="885">
        <f>IFERROR(VLOOKUP($E1508,Rates!$D$4:$AZ$202,15,FALSE),0)</f>
        <v>0</v>
      </c>
      <c r="AC1508" s="885">
        <f>IFERROR(VLOOKUP($E1508,Rates!$D$4:$AZ$204,18,FALSE),0)</f>
        <v>0</v>
      </c>
      <c r="AD1508" s="885">
        <f>IFERROR(VLOOKUP($E1508,Rates!$D$4:$AZ$204,19,FALSE),0)</f>
        <v>0</v>
      </c>
      <c r="AE1508" s="885">
        <f>IFERROR(VLOOKUP($E1508,Rates!$D$4:$AZ$102,23,FALSE),0)</f>
        <v>0</v>
      </c>
      <c r="AF1508" s="886">
        <f>IFERROR(VLOOKUP($E1508,Rates!$D$4:$AZ$102,29,FALSE),0)</f>
        <v>0</v>
      </c>
      <c r="AG1508" s="886">
        <f>IFERROR(VLOOKUP($E1508,Rates!$D$4:$AZ$102,30,FALSE),0)</f>
        <v>0</v>
      </c>
      <c r="AH1508" s="886">
        <f>IFERROR(VLOOKUP($E1508,Rates!$D$4:$AZ$102,31,FALSE),0)</f>
        <v>0</v>
      </c>
      <c r="AI1508" s="886">
        <f>IFERROR(VLOOKUP($E1508,Rates!$D$4:$AZ$102,42,FALSE),0)</f>
        <v>0</v>
      </c>
      <c r="AJ1508" s="885">
        <f>IFERROR(VLOOKUP($E1508,Rates!$D$4:$AZ$102,43,FALSE),0)</f>
        <v>0</v>
      </c>
      <c r="AK1508" s="149">
        <f t="shared" si="1034"/>
        <v>0</v>
      </c>
      <c r="AL1508" s="149">
        <f t="shared" si="1032"/>
        <v>0</v>
      </c>
      <c r="AM1508" s="149">
        <f t="shared" si="1033"/>
        <v>0</v>
      </c>
      <c r="AN1508" s="138">
        <f t="shared" si="978"/>
        <v>0</v>
      </c>
      <c r="AO1508" s="138">
        <f t="shared" si="979"/>
        <v>0</v>
      </c>
      <c r="AP1508" s="138">
        <f t="shared" si="980"/>
        <v>0</v>
      </c>
      <c r="AQ1508" s="888">
        <f t="shared" si="1020"/>
        <v>0</v>
      </c>
      <c r="AR1508" s="137"/>
      <c r="AS1508" s="138">
        <f t="shared" si="1021"/>
        <v>0</v>
      </c>
      <c r="AT1508" s="138">
        <f t="shared" ref="AT1508:AT1509" si="1035">ROUND(SUM(AN1508:AS1508),2)</f>
        <v>0</v>
      </c>
      <c r="AU1508" s="928">
        <f>ROUND(SUMIFS('4023'!$O:$O,'4023'!$A:$A,B1508,'4023'!$B:$B,E1508)-AK1508,2)</f>
        <v>0</v>
      </c>
      <c r="AV1508" s="888">
        <f>ROUND(SUMIFS('4023'!$S:$S,'4023'!$A:$A,B1508,'4023'!$B:$B,E1508)+SUMIFS('4023'!$T:$T,'4023'!$A:$A,B1508,'4023'!$B:$B,E1508)+SUMIFS('4023'!$V:$V,'4023'!$A:$A,B1508,'4023'!$B:$B,E1508)-AL1508,2)</f>
        <v>0</v>
      </c>
      <c r="AW1508" s="888">
        <f>ROUND(SUMIFS('4023'!$R:$R,'4023'!$A:$A,B1508,'4023'!$B:$B,E1508)+SUMIFS('4023'!$U:$U,'4023'!$A:$A,B1508,'4023'!$B:$B,E1508)-AT1508,2)</f>
        <v>0</v>
      </c>
      <c r="AX1508" s="888"/>
      <c r="AY1508" s="149">
        <f t="shared" si="1023"/>
        <v>0</v>
      </c>
      <c r="AZ1508" s="138">
        <f t="shared" si="1024"/>
        <v>0</v>
      </c>
      <c r="BA1508" s="889">
        <f t="shared" si="1025"/>
        <v>1</v>
      </c>
      <c r="BB1508" s="311">
        <f>SUMIFS('4023'!$Z:$Z,'4023'!$A:$A,$B1508,'4023'!$B:$B,$E1508)</f>
        <v>0</v>
      </c>
      <c r="BC1508" s="311">
        <f>SUMIFS('4023'!$Y:$Y,'4023'!$A:$A,$B1508,'4023'!$B:$B,$E1508)</f>
        <v>0</v>
      </c>
      <c r="BD1508" s="311">
        <f>SUMIFS('4023'!$BI:$BI,'4023'!$A:$A,$B1508,'4023'!$B:$B,$E1508)</f>
        <v>0</v>
      </c>
      <c r="BE1508" s="311">
        <f>SUMIFS('4023'!$AB:$AB,'4023'!$A:$A,$B1508,'4023'!$B:$B,$E1508)</f>
        <v>0</v>
      </c>
      <c r="BF1508" s="311">
        <f>SUMIFS('4023'!$AL:$AL,'4023'!$A:$A,$B1508,'4023'!$B:$B,$E1508)</f>
        <v>0</v>
      </c>
      <c r="BG1508" s="311">
        <f>SUMIFS('4023'!$AD:$AD,'4023'!$A:$A,$B1508,'4023'!$B:$B,$E1508)</f>
        <v>0</v>
      </c>
      <c r="BH1508" s="929">
        <f>ROUND(SUMIFS('4023 - Solar Capacity'!$E:$E,'4023 - Solar Capacity'!$A:$A,$B1508,'4023 - Solar Capacity'!$B:$B,$E1508,'4023 - Solar Capacity'!$D:$D,"Solar Share Program"),2)</f>
        <v>0</v>
      </c>
      <c r="BI1508" s="311">
        <f>SUMIFS('4023 - Solar Capacity'!$E:$E,'4023 - Solar Capacity'!$A:$A,$B1508,'4023 - Solar Capacity'!$B:$B,$E1508,'4023 - Solar Capacity'!$D:$D,"Business Solar")</f>
        <v>0</v>
      </c>
      <c r="BJ1508" s="311">
        <f>SUMIFS('4023'!$AF:$AF,'4023'!$A:$A,$B1508,'4023'!$B:$B,$E1508)</f>
        <v>0</v>
      </c>
      <c r="BK1508" s="311"/>
      <c r="BL1508" s="311">
        <f>ROUND(SUMIFS('4023'!$D:$D,'4023'!$A:$A,$B1508,'4023'!$B:$B,$E1508),2)</f>
        <v>0</v>
      </c>
      <c r="BM1508" s="612">
        <f t="shared" si="1026"/>
        <v>0</v>
      </c>
      <c r="BN1508" s="890">
        <f t="shared" si="1027"/>
        <v>0</v>
      </c>
      <c r="BO1508" s="891">
        <f t="shared" si="975"/>
        <v>0</v>
      </c>
      <c r="BP1508" s="892">
        <f t="shared" si="1028"/>
        <v>0</v>
      </c>
      <c r="BQ1508" s="873" t="s">
        <v>335</v>
      </c>
      <c r="BR1508" s="905"/>
      <c r="BS1508" s="905"/>
      <c r="BT1508" s="905"/>
      <c r="BU1508" s="895">
        <f>IF(BZ1508&gt;BZ1507,BU1507,IF(BU1507&lt;MiscData!$F$1,EOMONTH(BU1507,1),EOMONTH(BU1507,-11)))</f>
        <v>44255</v>
      </c>
      <c r="BV1508" s="882" t="str">
        <f t="shared" si="1029"/>
        <v>KUCME752</v>
      </c>
      <c r="BW1508" s="894" t="str">
        <f t="shared" si="1030"/>
        <v>RTOD-E</v>
      </c>
      <c r="BY1508" s="873" t="str">
        <f>VLOOKUP(BZ1508,MiscData!$V$4:$W$400,2,FALSE)</f>
        <v>KUCME752</v>
      </c>
      <c r="BZ1508" s="873">
        <f>IF(BZ1507=MiscData!$V$135,1,BZ1507+1)</f>
        <v>53</v>
      </c>
      <c r="CA1508" s="873" t="str">
        <f>VLOOKUP(BY1508,MiscData!$W$4:$Y$408,3,FALSE)</f>
        <v>RTOD-E</v>
      </c>
      <c r="CB1508" s="905"/>
    </row>
    <row r="1509" spans="1:80">
      <c r="A1509" s="882">
        <f t="shared" si="976"/>
        <v>1506</v>
      </c>
      <c r="B1509" s="882" t="str">
        <f t="shared" si="1015"/>
        <v>Feb 2021</v>
      </c>
      <c r="C1509" s="882" t="str">
        <f t="shared" si="1016"/>
        <v>RTOD-D</v>
      </c>
      <c r="D1509" s="757" t="str">
        <f t="shared" si="1017"/>
        <v>RTOD-D</v>
      </c>
      <c r="E1509" s="757" t="str">
        <f t="shared" si="1018"/>
        <v>KUCME757</v>
      </c>
      <c r="F1509" s="136">
        <f>IF($C1509="EV_Charge",SUMIFS('1022'!$S:$S,'1022'!$B:$B,$B1509,'1022'!$C:$C,$E1509),SUMIFS('1022'!$E:$E,'1022'!$B:$B,$B1509,'1022'!$C:$C,$E1509))</f>
        <v>0</v>
      </c>
      <c r="G1509" s="755">
        <f>IF($C1509="EV_Charge",SUMIFS('1022'!$T:$T,'1022'!$B:$B,$B1509,'1022'!$C:$C,$E1509),($F1509*(VLOOKUP($B1509,MiscData!$A$79:$B$90,2,FALSE))))</f>
        <v>0</v>
      </c>
      <c r="H1509" s="755"/>
      <c r="I1509" s="136"/>
      <c r="J1509" s="136"/>
      <c r="K1509" s="136"/>
      <c r="L1509" s="136">
        <f>IF(OR(C1509="Muni-Primary",C1509="Muni-Transmission"),0,IF($C1509="EV_Charge",(SUMIFS('1022'!$S:$S,'1022'!$B:$B,$B1509,'1022'!$C:$C,$E1509)+SUMIFS('1022'!$T:$T,'1022'!$B:$B,$B1509,'1022'!$C:$C,$E1509)),SUMIFS('1022'!$H:$H,'1022'!$B:$B,$B1509,'1022'!$C:$C,$E1509)))</f>
        <v>0</v>
      </c>
      <c r="M1509" s="136">
        <f>-IFERROR(SUMIFS('1022'!$AK:$AK,'1022'!$B:$B,$B1509,'1022'!$C:$C,$E1509),0)</f>
        <v>0</v>
      </c>
      <c r="N1509" s="136">
        <f>-IFERROR(SUMIFS('1022'!$AL:$AL,'1022'!$B:$B,$B1509,'1022'!$C:$C,$E1509),0)</f>
        <v>0</v>
      </c>
      <c r="O1509" s="136">
        <f>-IFERROR(SUMIFS('1022'!$AJ:$AJ,'1022'!$B:$B,$B1509,'1022'!$C:$C,$E1509),0)</f>
        <v>0</v>
      </c>
      <c r="P1509" s="756"/>
      <c r="Q1509" s="756"/>
      <c r="R1509" s="136">
        <f>IFERROR(SUMIFS('1022'!$I:$I,'1022'!$B:$B,$B1509,'1022'!$C:$C,$E1509),0)</f>
        <v>0</v>
      </c>
      <c r="S1509" s="136">
        <f>IFERROR(SUMIFS('1022'!$J:$J,'1022'!$B:$B,$B1509,'1022'!$C:$C,$E1509),0)</f>
        <v>0</v>
      </c>
      <c r="T1509" s="136">
        <f>IFERROR(SUMIFS('1022'!$K:$K,'1022'!$B:$B,$B1509,'1022'!$C:$C,$E1509),0)</f>
        <v>0</v>
      </c>
      <c r="U1509" s="136">
        <f>SUMIFS('1022'!$Q:$Q,'1022'!$B:$B,$B1509,'1022'!$C:$C,$E1509)</f>
        <v>0</v>
      </c>
      <c r="V1509" s="136">
        <f>SUMIFS('1022'!$AM:$AM,'1022'!$B:$B,$B1509,'1022'!$C:$C,$E1509)</f>
        <v>0</v>
      </c>
      <c r="W1509" s="753"/>
      <c r="X1509" s="754"/>
      <c r="Y1509" s="754"/>
      <c r="Z1509" s="754"/>
      <c r="AA1509" s="884">
        <f>IFERROR(VLOOKUP($E1509,Rates!$D$4:$AZ$204,3,FALSE),0)</f>
        <v>0</v>
      </c>
      <c r="AB1509" s="885">
        <f>IFERROR(VLOOKUP($E1509,Rates!$D$4:$AZ$202,15,FALSE),0)</f>
        <v>0</v>
      </c>
      <c r="AC1509" s="885">
        <f>IFERROR(VLOOKUP($E1509,Rates!$D$4:$AZ$204,18,FALSE),0)</f>
        <v>0</v>
      </c>
      <c r="AD1509" s="885">
        <f>IFERROR(VLOOKUP($E1509,Rates!$D$4:$AZ$204,19,FALSE),0)</f>
        <v>0</v>
      </c>
      <c r="AE1509" s="885">
        <f>IFERROR(VLOOKUP($E1509,Rates!$D$4:$AZ$102,23,FALSE),0)</f>
        <v>0</v>
      </c>
      <c r="AF1509" s="886">
        <f>IFERROR(VLOOKUP($E1509,Rates!$D$4:$AZ$102,29,FALSE),0)</f>
        <v>0</v>
      </c>
      <c r="AG1509" s="886">
        <f>IFERROR(VLOOKUP($E1509,Rates!$D$4:$AZ$102,30,FALSE),0)</f>
        <v>0</v>
      </c>
      <c r="AH1509" s="886">
        <f>IFERROR(VLOOKUP($E1509,Rates!$D$4:$AZ$102,31,FALSE),0)</f>
        <v>0</v>
      </c>
      <c r="AI1509" s="886">
        <f>IFERROR(VLOOKUP($E1509,Rates!$D$4:$AZ$102,42,FALSE),0)</f>
        <v>0</v>
      </c>
      <c r="AJ1509" s="885">
        <f>IFERROR(VLOOKUP($E1509,Rates!$D$4:$AZ$102,43,FALSE),0)</f>
        <v>0</v>
      </c>
      <c r="AK1509" s="149">
        <f t="shared" si="1034"/>
        <v>0</v>
      </c>
      <c r="AL1509" s="149">
        <f t="shared" si="1032"/>
        <v>0</v>
      </c>
      <c r="AM1509" s="149">
        <f t="shared" si="1033"/>
        <v>0</v>
      </c>
      <c r="AN1509" s="138">
        <f t="shared" si="978"/>
        <v>0</v>
      </c>
      <c r="AO1509" s="138">
        <f t="shared" si="979"/>
        <v>0</v>
      </c>
      <c r="AP1509" s="138">
        <f t="shared" si="980"/>
        <v>0</v>
      </c>
      <c r="AQ1509" s="888">
        <f t="shared" si="1020"/>
        <v>0</v>
      </c>
      <c r="AR1509" s="137"/>
      <c r="AS1509" s="138">
        <f t="shared" si="1021"/>
        <v>0</v>
      </c>
      <c r="AT1509" s="138">
        <f t="shared" si="1035"/>
        <v>0</v>
      </c>
      <c r="AU1509" s="928">
        <f>ROUND(SUMIFS('4023'!$O:$O,'4023'!$A:$A,B1509,'4023'!$B:$B,E1509)-AK1509,2)</f>
        <v>0</v>
      </c>
      <c r="AV1509" s="888">
        <f>ROUND(SUMIFS('4023'!$S:$S,'4023'!$A:$A,B1509,'4023'!$B:$B,E1509)+SUMIFS('4023'!$T:$T,'4023'!$A:$A,B1509,'4023'!$B:$B,E1509)+SUMIFS('4023'!$V:$V,'4023'!$A:$A,B1509,'4023'!$B:$B,E1509)-AL1509,2)</f>
        <v>0</v>
      </c>
      <c r="AW1509" s="888">
        <f>ROUND(SUMIFS('4023'!$R:$R,'4023'!$A:$A,B1509,'4023'!$B:$B,E1509)+SUMIFS('4023'!$U:$U,'4023'!$A:$A,B1509,'4023'!$B:$B,E1509)-AT1509,2)</f>
        <v>0</v>
      </c>
      <c r="AX1509" s="888"/>
      <c r="AY1509" s="149">
        <f t="shared" si="1023"/>
        <v>0</v>
      </c>
      <c r="AZ1509" s="138">
        <f t="shared" si="1024"/>
        <v>0</v>
      </c>
      <c r="BA1509" s="889">
        <f t="shared" si="1025"/>
        <v>1</v>
      </c>
      <c r="BB1509" s="311">
        <f>SUMIFS('4023'!$Z:$Z,'4023'!$A:$A,$B1509,'4023'!$B:$B,$E1509)</f>
        <v>0</v>
      </c>
      <c r="BC1509" s="311">
        <f>SUMIFS('4023'!$Y:$Y,'4023'!$A:$A,$B1509,'4023'!$B:$B,$E1509)</f>
        <v>0</v>
      </c>
      <c r="BD1509" s="311">
        <f>SUMIFS('4023'!$BI:$BI,'4023'!$A:$A,$B1509,'4023'!$B:$B,$E1509)</f>
        <v>0</v>
      </c>
      <c r="BE1509" s="311">
        <f>SUMIFS('4023'!$AB:$AB,'4023'!$A:$A,$B1509,'4023'!$B:$B,$E1509)</f>
        <v>0</v>
      </c>
      <c r="BF1509" s="311">
        <f>SUMIFS('4023'!$AL:$AL,'4023'!$A:$A,$B1509,'4023'!$B:$B,$E1509)</f>
        <v>0</v>
      </c>
      <c r="BG1509" s="311">
        <f>SUMIFS('4023'!$AD:$AD,'4023'!$A:$A,$B1509,'4023'!$B:$B,$E1509)</f>
        <v>0</v>
      </c>
      <c r="BH1509" s="929">
        <f>ROUND(SUMIFS('4023 - Solar Capacity'!$E:$E,'4023 - Solar Capacity'!$A:$A,$B1509,'4023 - Solar Capacity'!$B:$B,$E1509,'4023 - Solar Capacity'!$D:$D,"Solar Share Program"),2)</f>
        <v>0</v>
      </c>
      <c r="BI1509" s="311">
        <f>SUMIFS('4023 - Solar Capacity'!$E:$E,'4023 - Solar Capacity'!$A:$A,$B1509,'4023 - Solar Capacity'!$B:$B,$E1509,'4023 - Solar Capacity'!$D:$D,"Business Solar")</f>
        <v>0</v>
      </c>
      <c r="BJ1509" s="311">
        <f>SUMIFS('4023'!$AF:$AF,'4023'!$A:$A,$B1509,'4023'!$B:$B,$E1509)</f>
        <v>0</v>
      </c>
      <c r="BK1509" s="311"/>
      <c r="BL1509" s="311">
        <f>ROUND(SUMIFS('4023'!$D:$D,'4023'!$A:$A,$B1509,'4023'!$B:$B,$E1509),2)</f>
        <v>0</v>
      </c>
      <c r="BM1509" s="612">
        <f t="shared" si="1026"/>
        <v>0</v>
      </c>
      <c r="BN1509" s="890">
        <f t="shared" si="1027"/>
        <v>0</v>
      </c>
      <c r="BO1509" s="891">
        <f t="shared" si="975"/>
        <v>0</v>
      </c>
      <c r="BP1509" s="892">
        <f t="shared" si="1028"/>
        <v>0</v>
      </c>
      <c r="BQ1509" s="873" t="s">
        <v>335</v>
      </c>
      <c r="BR1509" s="905"/>
      <c r="BS1509" s="905"/>
      <c r="BT1509" s="905"/>
      <c r="BU1509" s="895">
        <f>IF(BZ1509&gt;BZ1508,BU1508,IF(BU1508&lt;MiscData!$F$1,EOMONTH(BU1508,1),EOMONTH(BU1508,-11)))</f>
        <v>44255</v>
      </c>
      <c r="BV1509" s="882" t="str">
        <f t="shared" si="1029"/>
        <v>KUCME757</v>
      </c>
      <c r="BW1509" s="894" t="str">
        <f t="shared" si="1030"/>
        <v>RTOD-D</v>
      </c>
      <c r="BY1509" s="873" t="str">
        <f>VLOOKUP(BZ1509,MiscData!$V$4:$W$400,2,FALSE)</f>
        <v>KUCME757</v>
      </c>
      <c r="BZ1509" s="873">
        <f>IF(BZ1508=MiscData!$V$135,1,BZ1508+1)</f>
        <v>54</v>
      </c>
      <c r="CA1509" s="873" t="str">
        <f>VLOOKUP(BY1509,MiscData!$W$4:$Y$408,3,FALSE)</f>
        <v>RTOD-D</v>
      </c>
      <c r="CB1509" s="905"/>
    </row>
    <row r="1510" spans="1:80">
      <c r="A1510" s="882">
        <f t="shared" si="976"/>
        <v>1507</v>
      </c>
      <c r="B1510" s="882" t="str">
        <f t="shared" si="1015"/>
        <v>Feb 2021</v>
      </c>
      <c r="C1510" s="882" t="str">
        <f t="shared" si="1016"/>
        <v>OSL-Pri</v>
      </c>
      <c r="D1510" s="757" t="str">
        <f t="shared" si="1017"/>
        <v>OSL-Pri</v>
      </c>
      <c r="E1510" s="757" t="str">
        <f t="shared" si="1018"/>
        <v>KUCMEOSLP</v>
      </c>
      <c r="F1510" s="136">
        <f>IF($C1510="EV_Charge",SUMIFS('1022'!$S:$S,'1022'!$B:$B,$B1510,'1022'!$C:$C,$E1510),SUMIFS('1022'!$E:$E,'1022'!$B:$B,$B1510,'1022'!$C:$C,$E1510))</f>
        <v>0</v>
      </c>
      <c r="G1510" s="755">
        <f>IF($C1510="EV_Charge",SUMIFS('1022'!$T:$T,'1022'!$B:$B,$B1510,'1022'!$C:$C,$E1510),($F1510*(VLOOKUP($B1510,MiscData!$A$79:$B$90,2,FALSE))))</f>
        <v>0</v>
      </c>
      <c r="H1510" s="755"/>
      <c r="I1510" s="136"/>
      <c r="J1510" s="136"/>
      <c r="K1510" s="136"/>
      <c r="L1510" s="136">
        <f>IF(OR(C1510="Muni-Primary",C1510="Muni-Transmission"),0,IF($C1510="EV_Charge",(SUMIFS('1022'!$S:$S,'1022'!$B:$B,$B1510,'1022'!$C:$C,$E1510)+SUMIFS('1022'!$T:$T,'1022'!$B:$B,$B1510,'1022'!$C:$C,$E1510)),SUMIFS('1022'!$H:$H,'1022'!$B:$B,$B1510,'1022'!$C:$C,$E1510)))</f>
        <v>0</v>
      </c>
      <c r="M1510" s="136">
        <f>-IFERROR(SUMIFS('1022'!$AK:$AK,'1022'!$B:$B,$B1510,'1022'!$C:$C,$E1510),0)</f>
        <v>0</v>
      </c>
      <c r="N1510" s="136">
        <f>-IFERROR(SUMIFS('1022'!$AL:$AL,'1022'!$B:$B,$B1510,'1022'!$C:$C,$E1510),0)</f>
        <v>0</v>
      </c>
      <c r="O1510" s="136">
        <f>-IFERROR(SUMIFS('1022'!$AJ:$AJ,'1022'!$B:$B,$B1510,'1022'!$C:$C,$E1510),0)</f>
        <v>0</v>
      </c>
      <c r="P1510" s="756"/>
      <c r="Q1510" s="756"/>
      <c r="R1510" s="136">
        <f>IFERROR(SUMIFS('1022'!$I:$I,'1022'!$B:$B,$B1510,'1022'!$C:$C,$E1510),0)</f>
        <v>0</v>
      </c>
      <c r="S1510" s="136">
        <f>IFERROR(SUMIFS('1022'!$J:$J,'1022'!$B:$B,$B1510,'1022'!$C:$C,$E1510),0)</f>
        <v>0</v>
      </c>
      <c r="T1510" s="136">
        <f>IFERROR(SUMIFS('1022'!$K:$K,'1022'!$B:$B,$B1510,'1022'!$C:$C,$E1510),0)</f>
        <v>0</v>
      </c>
      <c r="U1510" s="136">
        <f>SUMIFS('1022'!$Q:$Q,'1022'!$B:$B,$B1510,'1022'!$C:$C,$E1510)</f>
        <v>0</v>
      </c>
      <c r="V1510" s="136">
        <f>SUMIFS('1022'!$AM:$AM,'1022'!$B:$B,$B1510,'1022'!$C:$C,$E1510)</f>
        <v>0</v>
      </c>
      <c r="W1510" s="753"/>
      <c r="X1510" s="754"/>
      <c r="Y1510" s="754"/>
      <c r="Z1510" s="754"/>
      <c r="AA1510" s="884">
        <f>IFERROR(VLOOKUP($E1510,Rates!$D$4:$AZ$204,3,FALSE),0)</f>
        <v>7.89</v>
      </c>
      <c r="AB1510" s="885">
        <f>IFERROR(VLOOKUP($E1510,Rates!$D$4:$AZ$202,15,FALSE),0)</f>
        <v>3.032E-2</v>
      </c>
      <c r="AC1510" s="885">
        <f>IFERROR(VLOOKUP($E1510,Rates!$D$4:$AZ$204,18,FALSE),0)</f>
        <v>0</v>
      </c>
      <c r="AD1510" s="885">
        <f>IFERROR(VLOOKUP($E1510,Rates!$D$4:$AZ$204,19,FALSE),0)</f>
        <v>0</v>
      </c>
      <c r="AE1510" s="885">
        <f>IFERROR(VLOOKUP($E1510,Rates!$D$4:$AZ$102,23,FALSE),0)</f>
        <v>2.452E-2</v>
      </c>
      <c r="AF1510" s="886">
        <f>IFERROR(VLOOKUP($E1510,Rates!$D$4:$AZ$102,29,FALSE),0)</f>
        <v>2.0299999999999998</v>
      </c>
      <c r="AG1510" s="886">
        <f>IFERROR(VLOOKUP($E1510,Rates!$D$4:$AZ$102,30,FALSE),0)</f>
        <v>0</v>
      </c>
      <c r="AH1510" s="886">
        <f>IFERROR(VLOOKUP($E1510,Rates!$D$4:$AZ$102,31,FALSE),0)</f>
        <v>20.04</v>
      </c>
      <c r="AI1510" s="886">
        <f>IFERROR(VLOOKUP($E1510,Rates!$D$4:$AZ$102,42,FALSE),0)</f>
        <v>0</v>
      </c>
      <c r="AJ1510" s="885">
        <f>IFERROR(VLOOKUP($E1510,Rates!$D$4:$AZ$102,43,FALSE),0)</f>
        <v>0</v>
      </c>
      <c r="AK1510" s="149">
        <f t="shared" si="1031"/>
        <v>0</v>
      </c>
      <c r="AL1510" s="149">
        <f t="shared" si="1032"/>
        <v>0</v>
      </c>
      <c r="AM1510" s="149">
        <f t="shared" si="1033"/>
        <v>0</v>
      </c>
      <c r="AN1510" s="138">
        <f t="shared" si="978"/>
        <v>0</v>
      </c>
      <c r="AO1510" s="138">
        <f t="shared" si="979"/>
        <v>0</v>
      </c>
      <c r="AP1510" s="138">
        <f t="shared" si="980"/>
        <v>0</v>
      </c>
      <c r="AQ1510" s="888">
        <f t="shared" si="1020"/>
        <v>0</v>
      </c>
      <c r="AR1510" s="137"/>
      <c r="AS1510" s="138">
        <f t="shared" si="1021"/>
        <v>0</v>
      </c>
      <c r="AT1510" s="138">
        <f t="shared" si="1022"/>
        <v>0</v>
      </c>
      <c r="AU1510" s="888">
        <f>SUMIFS('4023'!$O:$O,'4023'!$A:$A,B1510,'4023'!$B:$B,E1510)-AK1510</f>
        <v>0</v>
      </c>
      <c r="AV1510" s="888">
        <f>SUMIFS('4023'!$S:$S,'4023'!$A:$A,B1510,'4023'!$B:$B,E1510)+SUMIFS('4023'!$T:$T,'4023'!$A:$A,B1510,'4023'!$B:$B,E1510)+SUMIFS('4023'!$V:$V,'4023'!$A:$A,B1510,'4023'!$B:$B,E1510)-AL1510</f>
        <v>0</v>
      </c>
      <c r="AW1510" s="888">
        <f>SUMIFS('4023'!$R:$R,'4023'!$A:$A,B1510,'4023'!$B:$B,E1510)+SUMIFS('4023'!$U:$U,'4023'!$A:$A,B1510,'4023'!$B:$B,E1510)-AT1510</f>
        <v>0</v>
      </c>
      <c r="AX1510" s="888"/>
      <c r="AY1510" s="149">
        <f t="shared" si="1023"/>
        <v>0</v>
      </c>
      <c r="AZ1510" s="138">
        <f t="shared" si="1024"/>
        <v>0</v>
      </c>
      <c r="BA1510" s="889">
        <f t="shared" si="1025"/>
        <v>1</v>
      </c>
      <c r="BB1510" s="311">
        <f>SUMIFS('4023'!$Z:$Z,'4023'!$A:$A,$B1510,'4023'!$B:$B,$E1510)</f>
        <v>0</v>
      </c>
      <c r="BC1510" s="311">
        <f>SUMIFS('4023'!$Y:$Y,'4023'!$A:$A,$B1510,'4023'!$B:$B,$E1510)</f>
        <v>0</v>
      </c>
      <c r="BD1510" s="311">
        <f>SUMIFS('4023'!$BI:$BI,'4023'!$A:$A,$B1510,'4023'!$B:$B,$E1510)</f>
        <v>0</v>
      </c>
      <c r="BE1510" s="311">
        <f>SUMIFS('4023'!$AB:$AB,'4023'!$A:$A,$B1510,'4023'!$B:$B,$E1510)</f>
        <v>0</v>
      </c>
      <c r="BF1510" s="311">
        <f>SUMIFS('4023'!$AL:$AL,'4023'!$A:$A,$B1510,'4023'!$B:$B,$E1510)</f>
        <v>0</v>
      </c>
      <c r="BG1510" s="311">
        <f>SUMIFS('4023'!$AD:$AD,'4023'!$A:$A,$B1510,'4023'!$B:$B,$E1510)</f>
        <v>0</v>
      </c>
      <c r="BH1510" s="311">
        <f>SUMIFS('4023 - Solar Capacity'!$E:$E,'4023 - Solar Capacity'!$A:$A,$B1510,'4023 - Solar Capacity'!$B:$B,$E1510,'4023 - Solar Capacity'!$D:$D,"Solar Share Program")</f>
        <v>0</v>
      </c>
      <c r="BI1510" s="311">
        <f>SUMIFS('4023 - Solar Capacity'!$E:$E,'4023 - Solar Capacity'!$A:$A,$B1510,'4023 - Solar Capacity'!$B:$B,$E1510,'4023 - Solar Capacity'!$D:$D,"Business Solar")</f>
        <v>0</v>
      </c>
      <c r="BJ1510" s="311">
        <f>SUMIFS('4023'!$AF:$AF,'4023'!$A:$A,$B1510,'4023'!$B:$B,$E1510)</f>
        <v>0</v>
      </c>
      <c r="BK1510" s="311"/>
      <c r="BL1510" s="311">
        <f>SUMIFS('4023'!$D:$D,'4023'!$A:$A,$B1510,'4023'!$B:$B,$E1510)</f>
        <v>0</v>
      </c>
      <c r="BM1510" s="612">
        <f t="shared" si="1026"/>
        <v>0</v>
      </c>
      <c r="BN1510" s="890">
        <f t="shared" si="1027"/>
        <v>0</v>
      </c>
      <c r="BO1510" s="891">
        <f t="shared" si="975"/>
        <v>0</v>
      </c>
      <c r="BP1510" s="892">
        <f t="shared" si="1028"/>
        <v>0</v>
      </c>
      <c r="BQ1510" s="873" t="s">
        <v>335</v>
      </c>
      <c r="BR1510" s="905"/>
      <c r="BS1510" s="905"/>
      <c r="BT1510" s="905"/>
      <c r="BU1510" s="895">
        <f>IF(BZ1510&gt;BZ1509,BU1509,IF(BU1509&lt;MiscData!$F$1,EOMONTH(BU1509,1),EOMONTH(BU1509,-11)))</f>
        <v>44255</v>
      </c>
      <c r="BV1510" s="882" t="str">
        <f t="shared" si="1029"/>
        <v>KUCMEOSLP</v>
      </c>
      <c r="BW1510" s="894" t="str">
        <f t="shared" si="1030"/>
        <v>OSL-Pri</v>
      </c>
      <c r="BY1510" s="873" t="str">
        <f>VLOOKUP(BZ1510,MiscData!$V$4:$W$400,2,FALSE)</f>
        <v>KUCMEOSLP</v>
      </c>
      <c r="BZ1510" s="873">
        <f>IF(BZ1509=MiscData!$V$135,1,BZ1509+1)</f>
        <v>55</v>
      </c>
      <c r="CA1510" s="873" t="str">
        <f>VLOOKUP(BY1510,MiscData!$W$4:$Y$408,3,FALSE)</f>
        <v>OSL-Pri</v>
      </c>
      <c r="CB1510" s="905"/>
    </row>
    <row r="1511" spans="1:80">
      <c r="A1511" s="882">
        <f t="shared" si="976"/>
        <v>1508</v>
      </c>
      <c r="B1511" s="882" t="str">
        <f t="shared" si="1015"/>
        <v>Feb 2021</v>
      </c>
      <c r="C1511" s="882" t="str">
        <f t="shared" si="1016"/>
        <v>OSL-Pri</v>
      </c>
      <c r="D1511" s="757" t="str">
        <f t="shared" si="1017"/>
        <v>OSL-Pri</v>
      </c>
      <c r="E1511" s="757" t="str">
        <f t="shared" si="1018"/>
        <v>KUCMEOSLPN</v>
      </c>
      <c r="F1511" s="136">
        <f>IF($C1511="EV_Charge",SUMIFS('1022'!$S:$S,'1022'!$B:$B,$B1511,'1022'!$C:$C,$E1511),SUMIFS('1022'!$E:$E,'1022'!$B:$B,$B1511,'1022'!$C:$C,$E1511))</f>
        <v>0</v>
      </c>
      <c r="G1511" s="755">
        <f>IF($C1511="EV_Charge",SUMIFS('1022'!$T:$T,'1022'!$B:$B,$B1511,'1022'!$C:$C,$E1511),($F1511*(VLOOKUP($B1511,MiscData!$A$79:$B$90,2,FALSE))))</f>
        <v>0</v>
      </c>
      <c r="H1511" s="755"/>
      <c r="I1511" s="136"/>
      <c r="J1511" s="136"/>
      <c r="K1511" s="136"/>
      <c r="L1511" s="136">
        <f>IF(OR(C1511="Muni-Primary",C1511="Muni-Transmission"),0,IF($C1511="EV_Charge",(SUMIFS('1022'!$S:$S,'1022'!$B:$B,$B1511,'1022'!$C:$C,$E1511)+SUMIFS('1022'!$T:$T,'1022'!$B:$B,$B1511,'1022'!$C:$C,$E1511)),SUMIFS('1022'!$H:$H,'1022'!$B:$B,$B1511,'1022'!$C:$C,$E1511)))</f>
        <v>0</v>
      </c>
      <c r="M1511" s="136">
        <f>-IFERROR(SUMIFS('1022'!$AK:$AK,'1022'!$B:$B,$B1511,'1022'!$C:$C,$E1511),0)</f>
        <v>0</v>
      </c>
      <c r="N1511" s="136">
        <f>-IFERROR(SUMIFS('1022'!$AL:$AL,'1022'!$B:$B,$B1511,'1022'!$C:$C,$E1511),0)</f>
        <v>0</v>
      </c>
      <c r="O1511" s="136">
        <f>-IFERROR(SUMIFS('1022'!$AJ:$AJ,'1022'!$B:$B,$B1511,'1022'!$C:$C,$E1511),0)</f>
        <v>0</v>
      </c>
      <c r="P1511" s="756"/>
      <c r="Q1511" s="756"/>
      <c r="R1511" s="136">
        <f>IFERROR(SUMIFS('1022'!$I:$I,'1022'!$B:$B,$B1511,'1022'!$C:$C,$E1511),0)</f>
        <v>0</v>
      </c>
      <c r="S1511" s="136">
        <f>IFERROR(SUMIFS('1022'!$J:$J,'1022'!$B:$B,$B1511,'1022'!$C:$C,$E1511),0)</f>
        <v>0</v>
      </c>
      <c r="T1511" s="136">
        <f>IFERROR(SUMIFS('1022'!$K:$K,'1022'!$B:$B,$B1511,'1022'!$C:$C,$E1511),0)</f>
        <v>0</v>
      </c>
      <c r="U1511" s="136">
        <f>SUMIFS('1022'!$Q:$Q,'1022'!$B:$B,$B1511,'1022'!$C:$C,$E1511)</f>
        <v>0</v>
      </c>
      <c r="V1511" s="136">
        <f>SUMIFS('1022'!$AM:$AM,'1022'!$B:$B,$B1511,'1022'!$C:$C,$E1511)</f>
        <v>0</v>
      </c>
      <c r="W1511" s="753"/>
      <c r="X1511" s="754"/>
      <c r="Y1511" s="754"/>
      <c r="Z1511" s="754"/>
      <c r="AA1511" s="884">
        <f>IFERROR(VLOOKUP($E1511,Rates!$D$4:$AZ$204,3,FALSE),0)</f>
        <v>7.89</v>
      </c>
      <c r="AB1511" s="885">
        <f>IFERROR(VLOOKUP($E1511,Rates!$D$4:$AZ$202,15,FALSE),0)</f>
        <v>3.032E-2</v>
      </c>
      <c r="AC1511" s="885">
        <f>IFERROR(VLOOKUP($E1511,Rates!$D$4:$AZ$204,18,FALSE),0)</f>
        <v>0</v>
      </c>
      <c r="AD1511" s="885">
        <f>IFERROR(VLOOKUP($E1511,Rates!$D$4:$AZ$204,19,FALSE),0)</f>
        <v>0</v>
      </c>
      <c r="AE1511" s="885">
        <f>IFERROR(VLOOKUP($E1511,Rates!$D$4:$AZ$102,23,FALSE),0)</f>
        <v>2.452E-2</v>
      </c>
      <c r="AF1511" s="886">
        <f>IFERROR(VLOOKUP($E1511,Rates!$D$4:$AZ$102,29,FALSE),0)</f>
        <v>2.0299999999999998</v>
      </c>
      <c r="AG1511" s="886">
        <f>IFERROR(VLOOKUP($E1511,Rates!$D$4:$AZ$102,30,FALSE),0)</f>
        <v>0</v>
      </c>
      <c r="AH1511" s="886">
        <f>IFERROR(VLOOKUP($E1511,Rates!$D$4:$AZ$102,31,FALSE),0)</f>
        <v>20.04</v>
      </c>
      <c r="AI1511" s="886">
        <f>IFERROR(VLOOKUP($E1511,Rates!$D$4:$AZ$102,42,FALSE),0)</f>
        <v>0</v>
      </c>
      <c r="AJ1511" s="885">
        <f>IFERROR(VLOOKUP($E1511,Rates!$D$4:$AZ$102,43,FALSE),0)</f>
        <v>0</v>
      </c>
      <c r="AK1511" s="149">
        <f t="shared" si="1031"/>
        <v>0</v>
      </c>
      <c r="AL1511" s="149">
        <f t="shared" si="1032"/>
        <v>0</v>
      </c>
      <c r="AM1511" s="149">
        <f t="shared" si="1033"/>
        <v>0</v>
      </c>
      <c r="AN1511" s="138">
        <f t="shared" si="978"/>
        <v>0</v>
      </c>
      <c r="AO1511" s="138">
        <f t="shared" si="979"/>
        <v>0</v>
      </c>
      <c r="AP1511" s="138">
        <f t="shared" si="980"/>
        <v>0</v>
      </c>
      <c r="AQ1511" s="888">
        <f t="shared" si="1020"/>
        <v>0</v>
      </c>
      <c r="AR1511" s="137"/>
      <c r="AS1511" s="138">
        <f t="shared" si="1021"/>
        <v>0</v>
      </c>
      <c r="AT1511" s="138">
        <f t="shared" si="1022"/>
        <v>0</v>
      </c>
      <c r="AU1511" s="888">
        <f>SUMIFS('4023'!$O:$O,'4023'!$A:$A,B1511,'4023'!$B:$B,E1511)-AK1511</f>
        <v>0</v>
      </c>
      <c r="AV1511" s="888">
        <f>SUMIFS('4023'!$S:$S,'4023'!$A:$A,B1511,'4023'!$B:$B,E1511)+SUMIFS('4023'!$T:$T,'4023'!$A:$A,B1511,'4023'!$B:$B,E1511)+SUMIFS('4023'!$V:$V,'4023'!$A:$A,B1511,'4023'!$B:$B,E1511)-AL1511</f>
        <v>0</v>
      </c>
      <c r="AW1511" s="888">
        <f>SUMIFS('4023'!$R:$R,'4023'!$A:$A,B1511,'4023'!$B:$B,E1511)+SUMIFS('4023'!$U:$U,'4023'!$A:$A,B1511,'4023'!$B:$B,E1511)-AT1511</f>
        <v>0</v>
      </c>
      <c r="AX1511" s="888"/>
      <c r="AY1511" s="149">
        <f t="shared" si="1023"/>
        <v>0</v>
      </c>
      <c r="AZ1511" s="138">
        <f t="shared" si="1024"/>
        <v>0</v>
      </c>
      <c r="BA1511" s="889">
        <f t="shared" si="1025"/>
        <v>1</v>
      </c>
      <c r="BB1511" s="311">
        <f>SUMIFS('4023'!$Z:$Z,'4023'!$A:$A,$B1511,'4023'!$B:$B,$E1511)</f>
        <v>0</v>
      </c>
      <c r="BC1511" s="311">
        <f>SUMIFS('4023'!$Y:$Y,'4023'!$A:$A,$B1511,'4023'!$B:$B,$E1511)</f>
        <v>0</v>
      </c>
      <c r="BD1511" s="311">
        <f>SUMIFS('4023'!$BI:$BI,'4023'!$A:$A,$B1511,'4023'!$B:$B,$E1511)</f>
        <v>0</v>
      </c>
      <c r="BE1511" s="311">
        <f>SUMIFS('4023'!$AB:$AB,'4023'!$A:$A,$B1511,'4023'!$B:$B,$E1511)</f>
        <v>0</v>
      </c>
      <c r="BF1511" s="311">
        <f>SUMIFS('4023'!$AL:$AL,'4023'!$A:$A,$B1511,'4023'!$B:$B,$E1511)</f>
        <v>0</v>
      </c>
      <c r="BG1511" s="311">
        <f>SUMIFS('4023'!$AD:$AD,'4023'!$A:$A,$B1511,'4023'!$B:$B,$E1511)</f>
        <v>0</v>
      </c>
      <c r="BH1511" s="311">
        <f>SUMIFS('4023 - Solar Capacity'!$E:$E,'4023 - Solar Capacity'!$A:$A,$B1511,'4023 - Solar Capacity'!$B:$B,$E1511,'4023 - Solar Capacity'!$D:$D,"Solar Share Program")</f>
        <v>0</v>
      </c>
      <c r="BI1511" s="311">
        <f>SUMIFS('4023 - Solar Capacity'!$E:$E,'4023 - Solar Capacity'!$A:$A,$B1511,'4023 - Solar Capacity'!$B:$B,$E1511,'4023 - Solar Capacity'!$D:$D,"Business Solar")</f>
        <v>0</v>
      </c>
      <c r="BJ1511" s="311">
        <f>SUMIFS('4023'!$AF:$AF,'4023'!$A:$A,$B1511,'4023'!$B:$B,$E1511)</f>
        <v>0</v>
      </c>
      <c r="BK1511" s="311"/>
      <c r="BL1511" s="311">
        <f>SUMIFS('4023'!$D:$D,'4023'!$A:$A,$B1511,'4023'!$B:$B,$E1511)</f>
        <v>0</v>
      </c>
      <c r="BM1511" s="612">
        <f t="shared" si="1026"/>
        <v>0</v>
      </c>
      <c r="BN1511" s="890">
        <f t="shared" si="1027"/>
        <v>0</v>
      </c>
      <c r="BO1511" s="891">
        <f t="shared" si="975"/>
        <v>0</v>
      </c>
      <c r="BP1511" s="892">
        <f t="shared" si="1028"/>
        <v>0</v>
      </c>
      <c r="BQ1511" s="873" t="s">
        <v>335</v>
      </c>
      <c r="BR1511" s="905"/>
      <c r="BS1511" s="905"/>
      <c r="BT1511" s="905"/>
      <c r="BU1511" s="895">
        <f>IF(BZ1511&gt;BZ1510,BU1510,IF(BU1510&lt;MiscData!$F$1,EOMONTH(BU1510,1),EOMONTH(BU1510,-11)))</f>
        <v>44255</v>
      </c>
      <c r="BV1511" s="882" t="str">
        <f t="shared" si="1029"/>
        <v>KUCMEOSLPN</v>
      </c>
      <c r="BW1511" s="894" t="str">
        <f t="shared" si="1030"/>
        <v>OSL-Pri</v>
      </c>
      <c r="BY1511" s="873" t="str">
        <f>VLOOKUP(BZ1511,MiscData!$V$4:$W$400,2,FALSE)</f>
        <v>KUCMEOSLPN</v>
      </c>
      <c r="BZ1511" s="873">
        <f>IF(BZ1510=MiscData!$V$135,1,BZ1510+1)</f>
        <v>56</v>
      </c>
      <c r="CA1511" s="873" t="str">
        <f>VLOOKUP(BY1511,MiscData!$W$4:$Y$408,3,FALSE)</f>
        <v>OSL-Pri</v>
      </c>
      <c r="CB1511" s="905"/>
    </row>
    <row r="1512" spans="1:80">
      <c r="A1512" s="882">
        <f t="shared" si="976"/>
        <v>1509</v>
      </c>
      <c r="B1512" s="882" t="str">
        <f t="shared" si="1015"/>
        <v>Feb 2021</v>
      </c>
      <c r="C1512" s="882" t="str">
        <f t="shared" si="1016"/>
        <v>OSL-Sec</v>
      </c>
      <c r="D1512" s="757" t="str">
        <f t="shared" si="1017"/>
        <v>OSL-Sec</v>
      </c>
      <c r="E1512" s="757" t="str">
        <f t="shared" si="1018"/>
        <v>KUCMEOSLS</v>
      </c>
      <c r="F1512" s="136">
        <f>IF($C1512="EV_Charge",SUMIFS('1022'!$S:$S,'1022'!$B:$B,$B1512,'1022'!$C:$C,$E1512),SUMIFS('1022'!$E:$E,'1022'!$B:$B,$B1512,'1022'!$C:$C,$E1512))</f>
        <v>4</v>
      </c>
      <c r="G1512" s="755">
        <f>IF($C1512="EV_Charge",SUMIFS('1022'!$T:$T,'1022'!$B:$B,$B1512,'1022'!$C:$C,$E1512),($F1512*(VLOOKUP($B1512,MiscData!$A$79:$B$90,2,FALSE))))</f>
        <v>112</v>
      </c>
      <c r="H1512" s="755">
        <v>48</v>
      </c>
      <c r="I1512" s="136"/>
      <c r="J1512" s="136"/>
      <c r="K1512" s="136"/>
      <c r="L1512" s="136">
        <f>IF(OR(C1512="Muni-Primary",C1512="Muni-Transmission"),0,IF($C1512="EV_Charge",(SUMIFS('1022'!$S:$S,'1022'!$B:$B,$B1512,'1022'!$C:$C,$E1512)+SUMIFS('1022'!$T:$T,'1022'!$B:$B,$B1512,'1022'!$C:$C,$E1512)),SUMIFS('1022'!$H:$H,'1022'!$B:$B,$B1512,'1022'!$C:$C,$E1512)))</f>
        <v>36920</v>
      </c>
      <c r="M1512" s="136">
        <f>-IFERROR(SUMIFS('1022'!$AK:$AK,'1022'!$B:$B,$B1512,'1022'!$C:$C,$E1512),0)</f>
        <v>0</v>
      </c>
      <c r="N1512" s="136">
        <f>-IFERROR(SUMIFS('1022'!$AL:$AL,'1022'!$B:$B,$B1512,'1022'!$C:$C,$E1512),0)</f>
        <v>0</v>
      </c>
      <c r="O1512" s="136">
        <f>-IFERROR(SUMIFS('1022'!$AJ:$AJ,'1022'!$B:$B,$B1512,'1022'!$C:$C,$E1512),0)</f>
        <v>0</v>
      </c>
      <c r="P1512" s="756"/>
      <c r="Q1512" s="756"/>
      <c r="R1512" s="136">
        <f>IFERROR(SUMIFS('1022'!$I:$I,'1022'!$B:$B,$B1512,'1022'!$C:$C,$E1512),0)</f>
        <v>650</v>
      </c>
      <c r="S1512" s="136">
        <f>IFERROR(SUMIFS('1022'!$J:$J,'1022'!$B:$B,$B1512,'1022'!$C:$C,$E1512),0)</f>
        <v>0</v>
      </c>
      <c r="T1512" s="136">
        <f>IFERROR(SUMIFS('1022'!$K:$K,'1022'!$B:$B,$B1512,'1022'!$C:$C,$E1512),0)</f>
        <v>160.9</v>
      </c>
      <c r="U1512" s="136">
        <f>SUMIFS('1022'!$Q:$Q,'1022'!$B:$B,$B1512,'1022'!$C:$C,$E1512)</f>
        <v>0</v>
      </c>
      <c r="V1512" s="136">
        <f>SUMIFS('1022'!$AM:$AM,'1022'!$B:$B,$B1512,'1022'!$C:$C,$E1512)</f>
        <v>0</v>
      </c>
      <c r="W1512" s="753"/>
      <c r="X1512" s="754"/>
      <c r="Y1512" s="754"/>
      <c r="Z1512" s="754"/>
      <c r="AA1512" s="884">
        <f>IFERROR(VLOOKUP($E1512,Rates!$D$4:$AZ$204,3,FALSE),0)</f>
        <v>2.96</v>
      </c>
      <c r="AB1512" s="885">
        <f>IFERROR(VLOOKUP($E1512,Rates!$D$4:$AZ$202,15,FALSE),0)</f>
        <v>3.2489999999999998E-2</v>
      </c>
      <c r="AC1512" s="885">
        <f>IFERROR(VLOOKUP($E1512,Rates!$D$4:$AZ$204,18,FALSE),0)</f>
        <v>0</v>
      </c>
      <c r="AD1512" s="885">
        <f>IFERROR(VLOOKUP($E1512,Rates!$D$4:$AZ$204,19,FALSE),0)</f>
        <v>0</v>
      </c>
      <c r="AE1512" s="885">
        <f>IFERROR(VLOOKUP($E1512,Rates!$D$4:$AZ$102,23,FALSE),0)</f>
        <v>2.452E-2</v>
      </c>
      <c r="AF1512" s="886">
        <f>IFERROR(VLOOKUP($E1512,Rates!$D$4:$AZ$102,29,FALSE),0)</f>
        <v>2.02</v>
      </c>
      <c r="AG1512" s="886">
        <f>IFERROR(VLOOKUP($E1512,Rates!$D$4:$AZ$102,30,FALSE),0)</f>
        <v>0</v>
      </c>
      <c r="AH1512" s="886">
        <f>IFERROR(VLOOKUP($E1512,Rates!$D$4:$AZ$102,31,FALSE),0)</f>
        <v>24.17</v>
      </c>
      <c r="AI1512" s="886">
        <f>IFERROR(VLOOKUP($E1512,Rates!$D$4:$AZ$102,42,FALSE),0)</f>
        <v>0</v>
      </c>
      <c r="AJ1512" s="885">
        <f>IFERROR(VLOOKUP($E1512,Rates!$D$4:$AZ$102,43,FALSE),0)</f>
        <v>0</v>
      </c>
      <c r="AK1512" s="149">
        <f>IF($C1512="EVC",0,ROUND(($G1512+$H1512)*$AA1512,2))</f>
        <v>473.6</v>
      </c>
      <c r="AL1512" s="149">
        <f t="shared" si="1032"/>
        <v>1199.53</v>
      </c>
      <c r="AM1512" s="149">
        <f t="shared" si="1033"/>
        <v>0</v>
      </c>
      <c r="AN1512" s="138">
        <f t="shared" si="978"/>
        <v>1313</v>
      </c>
      <c r="AO1512" s="138">
        <f t="shared" si="979"/>
        <v>0</v>
      </c>
      <c r="AP1512" s="138">
        <f t="shared" si="980"/>
        <v>3888.95</v>
      </c>
      <c r="AQ1512" s="888">
        <f t="shared" si="1020"/>
        <v>0</v>
      </c>
      <c r="AR1512" s="137"/>
      <c r="AS1512" s="138">
        <f t="shared" si="1021"/>
        <v>0</v>
      </c>
      <c r="AT1512" s="138">
        <f t="shared" si="1022"/>
        <v>5201.95</v>
      </c>
      <c r="AU1512" s="888">
        <f>SUMIFS('4023'!$O:$O,'4023'!$A:$A,B1512,'4023'!$B:$B,E1512)-AK1512</f>
        <v>-100.64000000000004</v>
      </c>
      <c r="AV1512" s="888">
        <f>SUMIFS('4023'!$S:$S,'4023'!$A:$A,B1512,'4023'!$B:$B,E1512)+SUMIFS('4023'!$T:$T,'4023'!$A:$A,B1512,'4023'!$B:$B,E1512)+SUMIFS('4023'!$V:$V,'4023'!$A:$A,B1512,'4023'!$B:$B,E1512)-AL1512</f>
        <v>0</v>
      </c>
      <c r="AW1512" s="888">
        <f>SUMIFS('4023'!$R:$R,'4023'!$A:$A,B1512,'4023'!$B:$B,E1512)+SUMIFS('4023'!$U:$U,'4023'!$A:$A,B1512,'4023'!$B:$B,E1512)-AT1512</f>
        <v>0</v>
      </c>
      <c r="AX1512" s="888"/>
      <c r="AY1512" s="149">
        <f t="shared" si="1023"/>
        <v>6774.44</v>
      </c>
      <c r="AZ1512" s="138">
        <f t="shared" si="1024"/>
        <v>6774.44</v>
      </c>
      <c r="BA1512" s="889">
        <f t="shared" si="1025"/>
        <v>1</v>
      </c>
      <c r="BB1512" s="311">
        <f>SUMIFS('4023'!$Z:$Z,'4023'!$A:$A,$B1512,'4023'!$B:$B,$E1512)</f>
        <v>-92.24</v>
      </c>
      <c r="BC1512" s="311">
        <f>SUMIFS('4023'!$Y:$Y,'4023'!$A:$A,$B1512,'4023'!$B:$B,$E1512)</f>
        <v>33.33</v>
      </c>
      <c r="BD1512" s="311">
        <f>SUMIFS('4023'!$BI:$BI,'4023'!$A:$A,$B1512,'4023'!$B:$B,$E1512)</f>
        <v>350.13</v>
      </c>
      <c r="BE1512" s="311">
        <f>SUMIFS('4023'!$AB:$AB,'4023'!$A:$A,$B1512,'4023'!$B:$B,$E1512)</f>
        <v>-0.62</v>
      </c>
      <c r="BF1512" s="311">
        <f>SUMIFS('4023'!$AL:$AL,'4023'!$A:$A,$B1512,'4023'!$B:$B,$E1512)</f>
        <v>0</v>
      </c>
      <c r="BG1512" s="311">
        <f>SUMIFS('4023'!$AD:$AD,'4023'!$A:$A,$B1512,'4023'!$B:$B,$E1512)</f>
        <v>0</v>
      </c>
      <c r="BH1512" s="311">
        <f>SUMIFS('4023 - Solar Capacity'!$E:$E,'4023 - Solar Capacity'!$A:$A,$B1512,'4023 - Solar Capacity'!$B:$B,$E1512,'4023 - Solar Capacity'!$D:$D,"Solar Share Program")</f>
        <v>0</v>
      </c>
      <c r="BI1512" s="311">
        <f>SUMIFS('4023 - Solar Capacity'!$E:$E,'4023 - Solar Capacity'!$A:$A,$B1512,'4023 - Solar Capacity'!$B:$B,$E1512,'4023 - Solar Capacity'!$D:$D,"Business Solar")</f>
        <v>0</v>
      </c>
      <c r="BJ1512" s="311">
        <f>SUMIFS('4023'!$AF:$AF,'4023'!$A:$A,$B1512,'4023'!$B:$B,$E1512)</f>
        <v>0</v>
      </c>
      <c r="BK1512" s="311"/>
      <c r="BL1512" s="311">
        <f>SUMIFS('4023'!$D:$D,'4023'!$A:$A,$B1512,'4023'!$B:$B,$E1512)</f>
        <v>7065.04</v>
      </c>
      <c r="BM1512" s="612">
        <f t="shared" si="1026"/>
        <v>7065.04</v>
      </c>
      <c r="BN1512" s="890">
        <f t="shared" si="1027"/>
        <v>0</v>
      </c>
      <c r="BO1512" s="891">
        <f t="shared" si="975"/>
        <v>905.28</v>
      </c>
      <c r="BP1512" s="892">
        <f t="shared" si="1028"/>
        <v>294.25</v>
      </c>
      <c r="BQ1512" s="873" t="s">
        <v>335</v>
      </c>
      <c r="BR1512" s="905"/>
      <c r="BS1512" s="905"/>
      <c r="BT1512" s="905"/>
      <c r="BU1512" s="895">
        <f>IF(BZ1512&gt;BZ1511,BU1511,IF(BU1511&lt;MiscData!$F$1,EOMONTH(BU1511,1),EOMONTH(BU1511,-11)))</f>
        <v>44255</v>
      </c>
      <c r="BV1512" s="882" t="str">
        <f t="shared" si="1029"/>
        <v>KUCMEOSLS</v>
      </c>
      <c r="BW1512" s="894" t="str">
        <f t="shared" si="1030"/>
        <v>OSL-Sec</v>
      </c>
      <c r="BY1512" s="873" t="str">
        <f>VLOOKUP(BZ1512,MiscData!$V$4:$W$400,2,FALSE)</f>
        <v>KUCMEOSLS</v>
      </c>
      <c r="BZ1512" s="873">
        <f>IF(BZ1511=MiscData!$V$135,1,BZ1511+1)</f>
        <v>57</v>
      </c>
      <c r="CA1512" s="873" t="str">
        <f>VLOOKUP(BY1512,MiscData!$W$4:$Y$408,3,FALSE)</f>
        <v>OSL-Sec</v>
      </c>
      <c r="CB1512" s="905"/>
    </row>
    <row r="1513" spans="1:80">
      <c r="A1513" s="882">
        <f t="shared" si="976"/>
        <v>1510</v>
      </c>
      <c r="B1513" s="882" t="str">
        <f t="shared" si="1015"/>
        <v>Feb 2021</v>
      </c>
      <c r="C1513" s="882" t="str">
        <f t="shared" si="1016"/>
        <v>OSL-Sec</v>
      </c>
      <c r="D1513" s="757" t="str">
        <f t="shared" si="1017"/>
        <v>OSL-Sec</v>
      </c>
      <c r="E1513" s="757" t="str">
        <f t="shared" si="1018"/>
        <v>KUCMEOSLSN</v>
      </c>
      <c r="F1513" s="136">
        <f>IF($C1513="EV_Charge",SUMIFS('1022'!$S:$S,'1022'!$B:$B,$B1513,'1022'!$C:$C,$E1513),SUMIFS('1022'!$E:$E,'1022'!$B:$B,$B1513,'1022'!$C:$C,$E1513))</f>
        <v>0</v>
      </c>
      <c r="G1513" s="755">
        <f>IF($C1513="EV_Charge",SUMIFS('1022'!$T:$T,'1022'!$B:$B,$B1513,'1022'!$C:$C,$E1513),($F1513*(VLOOKUP($B1513,MiscData!$A$79:$B$90,2,FALSE))))</f>
        <v>0</v>
      </c>
      <c r="H1513" s="755"/>
      <c r="I1513" s="136"/>
      <c r="J1513" s="136"/>
      <c r="K1513" s="136"/>
      <c r="L1513" s="136">
        <f>IF(OR(C1513="Muni-Primary",C1513="Muni-Transmission"),0,IF($C1513="EV_Charge",(SUMIFS('1022'!$S:$S,'1022'!$B:$B,$B1513,'1022'!$C:$C,$E1513)+SUMIFS('1022'!$T:$T,'1022'!$B:$B,$B1513,'1022'!$C:$C,$E1513)),SUMIFS('1022'!$H:$H,'1022'!$B:$B,$B1513,'1022'!$C:$C,$E1513)))</f>
        <v>0</v>
      </c>
      <c r="M1513" s="136">
        <f>-IFERROR(SUMIFS('1022'!$AK:$AK,'1022'!$B:$B,$B1513,'1022'!$C:$C,$E1513),0)</f>
        <v>0</v>
      </c>
      <c r="N1513" s="136">
        <f>-IFERROR(SUMIFS('1022'!$AL:$AL,'1022'!$B:$B,$B1513,'1022'!$C:$C,$E1513),0)</f>
        <v>0</v>
      </c>
      <c r="O1513" s="136">
        <f>-IFERROR(SUMIFS('1022'!$AJ:$AJ,'1022'!$B:$B,$B1513,'1022'!$C:$C,$E1513),0)</f>
        <v>0</v>
      </c>
      <c r="P1513" s="756"/>
      <c r="Q1513" s="756"/>
      <c r="R1513" s="136">
        <f>IFERROR(SUMIFS('1022'!$I:$I,'1022'!$B:$B,$B1513,'1022'!$C:$C,$E1513),0)</f>
        <v>0</v>
      </c>
      <c r="S1513" s="136">
        <f>IFERROR(SUMIFS('1022'!$J:$J,'1022'!$B:$B,$B1513,'1022'!$C:$C,$E1513),0)</f>
        <v>0</v>
      </c>
      <c r="T1513" s="136">
        <f>IFERROR(SUMIFS('1022'!$K:$K,'1022'!$B:$B,$B1513,'1022'!$C:$C,$E1513),0)</f>
        <v>0</v>
      </c>
      <c r="U1513" s="136">
        <f>SUMIFS('1022'!$Q:$Q,'1022'!$B:$B,$B1513,'1022'!$C:$C,$E1513)</f>
        <v>0</v>
      </c>
      <c r="V1513" s="136">
        <f>SUMIFS('1022'!$AM:$AM,'1022'!$B:$B,$B1513,'1022'!$C:$C,$E1513)</f>
        <v>0</v>
      </c>
      <c r="W1513" s="753"/>
      <c r="X1513" s="754"/>
      <c r="Y1513" s="754"/>
      <c r="Z1513" s="754"/>
      <c r="AA1513" s="884">
        <f>IFERROR(VLOOKUP($E1513,Rates!$D$4:$AZ$204,3,FALSE),0)</f>
        <v>2.96</v>
      </c>
      <c r="AB1513" s="885">
        <f>IFERROR(VLOOKUP($E1513,Rates!$D$4:$AZ$202,15,FALSE),0)</f>
        <v>3.2489999999999998E-2</v>
      </c>
      <c r="AC1513" s="885">
        <f>IFERROR(VLOOKUP($E1513,Rates!$D$4:$AZ$204,18,FALSE),0)</f>
        <v>0</v>
      </c>
      <c r="AD1513" s="885">
        <f>IFERROR(VLOOKUP($E1513,Rates!$D$4:$AZ$204,19,FALSE),0)</f>
        <v>0</v>
      </c>
      <c r="AE1513" s="885">
        <f>IFERROR(VLOOKUP($E1513,Rates!$D$4:$AZ$102,23,FALSE),0)</f>
        <v>2.452E-2</v>
      </c>
      <c r="AF1513" s="886">
        <f>IFERROR(VLOOKUP($E1513,Rates!$D$4:$AZ$102,29,FALSE),0)</f>
        <v>2.02</v>
      </c>
      <c r="AG1513" s="886">
        <f>IFERROR(VLOOKUP($E1513,Rates!$D$4:$AZ$102,30,FALSE),0)</f>
        <v>0</v>
      </c>
      <c r="AH1513" s="886">
        <f>IFERROR(VLOOKUP($E1513,Rates!$D$4:$AZ$102,31,FALSE),0)</f>
        <v>24.17</v>
      </c>
      <c r="AI1513" s="886">
        <f>IFERROR(VLOOKUP($E1513,Rates!$D$4:$AZ$102,42,FALSE),0)</f>
        <v>0</v>
      </c>
      <c r="AJ1513" s="885">
        <f>IFERROR(VLOOKUP($E1513,Rates!$D$4:$AZ$102,43,FALSE),0)</f>
        <v>0</v>
      </c>
      <c r="AK1513" s="149">
        <f t="shared" si="1031"/>
        <v>0</v>
      </c>
      <c r="AL1513" s="149">
        <f t="shared" si="1032"/>
        <v>0</v>
      </c>
      <c r="AM1513" s="149">
        <f t="shared" si="1033"/>
        <v>0</v>
      </c>
      <c r="AN1513" s="138">
        <f t="shared" si="978"/>
        <v>0</v>
      </c>
      <c r="AO1513" s="138">
        <f t="shared" si="979"/>
        <v>0</v>
      </c>
      <c r="AP1513" s="138">
        <f t="shared" si="980"/>
        <v>0</v>
      </c>
      <c r="AQ1513" s="888">
        <f t="shared" si="1020"/>
        <v>0</v>
      </c>
      <c r="AR1513" s="137"/>
      <c r="AS1513" s="138">
        <f t="shared" si="1021"/>
        <v>0</v>
      </c>
      <c r="AT1513" s="138">
        <f t="shared" si="1022"/>
        <v>0</v>
      </c>
      <c r="AU1513" s="888">
        <f>SUMIFS('4023'!$O:$O,'4023'!$A:$A,B1513,'4023'!$B:$B,E1513)-AK1513</f>
        <v>0</v>
      </c>
      <c r="AV1513" s="888">
        <f>SUMIFS('4023'!$S:$S,'4023'!$A:$A,B1513,'4023'!$B:$B,E1513)+SUMIFS('4023'!$T:$T,'4023'!$A:$A,B1513,'4023'!$B:$B,E1513)+SUMIFS('4023'!$V:$V,'4023'!$A:$A,B1513,'4023'!$B:$B,E1513)-AL1513</f>
        <v>0</v>
      </c>
      <c r="AW1513" s="888">
        <f>SUMIFS('4023'!$R:$R,'4023'!$A:$A,B1513,'4023'!$B:$B,E1513)+SUMIFS('4023'!$U:$U,'4023'!$A:$A,B1513,'4023'!$B:$B,E1513)-AT1513</f>
        <v>0</v>
      </c>
      <c r="AX1513" s="888"/>
      <c r="AY1513" s="149">
        <f t="shared" si="1023"/>
        <v>0</v>
      </c>
      <c r="AZ1513" s="138">
        <f t="shared" si="1024"/>
        <v>0</v>
      </c>
      <c r="BA1513" s="889">
        <f t="shared" si="1025"/>
        <v>1</v>
      </c>
      <c r="BB1513" s="311">
        <f>SUMIFS('4023'!$Z:$Z,'4023'!$A:$A,$B1513,'4023'!$B:$B,$E1513)</f>
        <v>0</v>
      </c>
      <c r="BC1513" s="311">
        <f>SUMIFS('4023'!$Y:$Y,'4023'!$A:$A,$B1513,'4023'!$B:$B,$E1513)</f>
        <v>0</v>
      </c>
      <c r="BD1513" s="311">
        <f>SUMIFS('4023'!$BI:$BI,'4023'!$A:$A,$B1513,'4023'!$B:$B,$E1513)</f>
        <v>0</v>
      </c>
      <c r="BE1513" s="311">
        <f>SUMIFS('4023'!$AB:$AB,'4023'!$A:$A,$B1513,'4023'!$B:$B,$E1513)</f>
        <v>0</v>
      </c>
      <c r="BF1513" s="311">
        <f>SUMIFS('4023'!$AL:$AL,'4023'!$A:$A,$B1513,'4023'!$B:$B,$E1513)</f>
        <v>0</v>
      </c>
      <c r="BG1513" s="311">
        <f>SUMIFS('4023'!$AD:$AD,'4023'!$A:$A,$B1513,'4023'!$B:$B,$E1513)</f>
        <v>0</v>
      </c>
      <c r="BH1513" s="311">
        <f>SUMIFS('4023 - Solar Capacity'!$E:$E,'4023 - Solar Capacity'!$A:$A,$B1513,'4023 - Solar Capacity'!$B:$B,$E1513,'4023 - Solar Capacity'!$D:$D,"Solar Share Program")</f>
        <v>0</v>
      </c>
      <c r="BI1513" s="311">
        <f>SUMIFS('4023 - Solar Capacity'!$E:$E,'4023 - Solar Capacity'!$A:$A,$B1513,'4023 - Solar Capacity'!$B:$B,$E1513,'4023 - Solar Capacity'!$D:$D,"Business Solar")</f>
        <v>0</v>
      </c>
      <c r="BJ1513" s="311">
        <f>SUMIFS('4023'!$AF:$AF,'4023'!$A:$A,$B1513,'4023'!$B:$B,$E1513)</f>
        <v>0</v>
      </c>
      <c r="BK1513" s="311"/>
      <c r="BL1513" s="311">
        <f>SUMIFS('4023'!$D:$D,'4023'!$A:$A,$B1513,'4023'!$B:$B,$E1513)</f>
        <v>0</v>
      </c>
      <c r="BM1513" s="612">
        <f t="shared" si="1026"/>
        <v>0</v>
      </c>
      <c r="BN1513" s="890">
        <f t="shared" si="1027"/>
        <v>0</v>
      </c>
      <c r="BO1513" s="891">
        <f t="shared" si="975"/>
        <v>0</v>
      </c>
      <c r="BP1513" s="892">
        <f t="shared" si="1028"/>
        <v>0</v>
      </c>
      <c r="BQ1513" s="873" t="s">
        <v>335</v>
      </c>
      <c r="BR1513" s="905"/>
      <c r="BS1513" s="905"/>
      <c r="BT1513" s="905"/>
      <c r="BU1513" s="895">
        <f>IF(BZ1513&gt;BZ1512,BU1512,IF(BU1512&lt;MiscData!$F$1,EOMONTH(BU1512,1),EOMONTH(BU1512,-11)))</f>
        <v>44255</v>
      </c>
      <c r="BV1513" s="882" t="str">
        <f t="shared" si="1029"/>
        <v>KUCMEOSLSN</v>
      </c>
      <c r="BW1513" s="894" t="str">
        <f t="shared" si="1030"/>
        <v>OSL-Sec</v>
      </c>
      <c r="BY1513" s="873" t="str">
        <f>VLOOKUP(BZ1513,MiscData!$V$4:$W$400,2,FALSE)</f>
        <v>KUCMEOSLSN</v>
      </c>
      <c r="BZ1513" s="873">
        <f>IF(BZ1512=MiscData!$V$135,1,BZ1512+1)</f>
        <v>58</v>
      </c>
      <c r="CA1513" s="873" t="str">
        <f>VLOOKUP(BY1513,MiscData!$W$4:$Y$408,3,FALSE)</f>
        <v>OSL-Sec</v>
      </c>
      <c r="CB1513" s="905"/>
    </row>
    <row r="1514" spans="1:80">
      <c r="A1514" s="882">
        <f t="shared" si="976"/>
        <v>1511</v>
      </c>
      <c r="B1514" s="882" t="str">
        <f t="shared" si="1015"/>
        <v>Feb 2021</v>
      </c>
      <c r="C1514" s="882" t="str">
        <f t="shared" si="1016"/>
        <v>TES</v>
      </c>
      <c r="D1514" s="757" t="str">
        <f t="shared" si="1017"/>
        <v>TES</v>
      </c>
      <c r="E1514" s="757" t="str">
        <f t="shared" si="1018"/>
        <v>KUCMETECM1</v>
      </c>
      <c r="F1514" s="136">
        <f>IF($C1514="EV_Charge",SUMIFS('1022'!$S:$S,'1022'!$B:$B,$B1514,'1022'!$C:$C,$E1514),SUMIFS('1022'!$E:$E,'1022'!$B:$B,$B1514,'1022'!$C:$C,$E1514))</f>
        <v>0</v>
      </c>
      <c r="G1514" s="755">
        <f>IF($C1514="EV_Charge",SUMIFS('1022'!$T:$T,'1022'!$B:$B,$B1514,'1022'!$C:$C,$E1514),($F1514*(VLOOKUP($B1514,MiscData!$A$79:$B$90,2,FALSE))))</f>
        <v>0</v>
      </c>
      <c r="H1514" s="755"/>
      <c r="I1514" s="136"/>
      <c r="J1514" s="136"/>
      <c r="K1514" s="136"/>
      <c r="L1514" s="136">
        <f>IF(OR(C1514="Muni-Primary",C1514="Muni-Transmission"),0,IF($C1514="EV_Charge",(SUMIFS('1022'!$S:$S,'1022'!$B:$B,$B1514,'1022'!$C:$C,$E1514)+SUMIFS('1022'!$T:$T,'1022'!$B:$B,$B1514,'1022'!$C:$C,$E1514)),SUMIFS('1022'!$H:$H,'1022'!$B:$B,$B1514,'1022'!$C:$C,$E1514)))</f>
        <v>0</v>
      </c>
      <c r="M1514" s="136">
        <f>-IFERROR(SUMIFS('1022'!$AK:$AK,'1022'!$B:$B,$B1514,'1022'!$C:$C,$E1514),0)</f>
        <v>0</v>
      </c>
      <c r="N1514" s="136">
        <f>-IFERROR(SUMIFS('1022'!$AL:$AL,'1022'!$B:$B,$B1514,'1022'!$C:$C,$E1514),0)</f>
        <v>0</v>
      </c>
      <c r="O1514" s="136">
        <f>-IFERROR(SUMIFS('1022'!$AJ:$AJ,'1022'!$B:$B,$B1514,'1022'!$C:$C,$E1514),0)</f>
        <v>0</v>
      </c>
      <c r="P1514" s="756"/>
      <c r="Q1514" s="756"/>
      <c r="R1514" s="136">
        <f>IFERROR(SUMIFS('1022'!$I:$I,'1022'!$B:$B,$B1514,'1022'!$C:$C,$E1514),0)</f>
        <v>0</v>
      </c>
      <c r="S1514" s="136">
        <f>IFERROR(SUMIFS('1022'!$J:$J,'1022'!$B:$B,$B1514,'1022'!$C:$C,$E1514),0)</f>
        <v>0</v>
      </c>
      <c r="T1514" s="136">
        <f>IFERROR(SUMIFS('1022'!$K:$K,'1022'!$B:$B,$B1514,'1022'!$C:$C,$E1514),0)</f>
        <v>0</v>
      </c>
      <c r="U1514" s="136">
        <f>SUMIFS('1022'!$Q:$Q,'1022'!$B:$B,$B1514,'1022'!$C:$C,$E1514)</f>
        <v>0</v>
      </c>
      <c r="V1514" s="136">
        <f>SUMIFS('1022'!$AM:$AM,'1022'!$B:$B,$B1514,'1022'!$C:$C,$E1514)</f>
        <v>0</v>
      </c>
      <c r="W1514" s="753"/>
      <c r="X1514" s="754"/>
      <c r="Y1514" s="754"/>
      <c r="Z1514" s="754"/>
      <c r="AA1514" s="884">
        <f>IFERROR(VLOOKUP($E1514,Rates!$D$4:$AZ$204,3,FALSE),0)</f>
        <v>0</v>
      </c>
      <c r="AB1514" s="885">
        <f>IFERROR(VLOOKUP($E1514,Rates!$D$4:$AZ$202,15,FALSE),0)</f>
        <v>0</v>
      </c>
      <c r="AC1514" s="885">
        <f>IFERROR(VLOOKUP($E1514,Rates!$D$4:$AZ$204,18,FALSE),0)</f>
        <v>0</v>
      </c>
      <c r="AD1514" s="885">
        <f>IFERROR(VLOOKUP($E1514,Rates!$D$4:$AZ$204,19,FALSE),0)</f>
        <v>0</v>
      </c>
      <c r="AE1514" s="885">
        <f>IFERROR(VLOOKUP($E1514,Rates!$D$4:$AZ$102,23,FALSE),0)</f>
        <v>0</v>
      </c>
      <c r="AF1514" s="886">
        <f>IFERROR(VLOOKUP($E1514,Rates!$D$4:$AZ$102,29,FALSE),0)</f>
        <v>0</v>
      </c>
      <c r="AG1514" s="886">
        <f>IFERROR(VLOOKUP($E1514,Rates!$D$4:$AZ$102,30,FALSE),0)</f>
        <v>0</v>
      </c>
      <c r="AH1514" s="886">
        <f>IFERROR(VLOOKUP($E1514,Rates!$D$4:$AZ$102,31,FALSE),0)</f>
        <v>0</v>
      </c>
      <c r="AI1514" s="886">
        <f>IFERROR(VLOOKUP($E1514,Rates!$D$4:$AZ$102,42,FALSE),0)</f>
        <v>0</v>
      </c>
      <c r="AJ1514" s="885">
        <f>IFERROR(VLOOKUP($E1514,Rates!$D$4:$AZ$102,43,FALSE),0)</f>
        <v>0</v>
      </c>
      <c r="AK1514" s="149">
        <f t="shared" ref="AK1514:AK1515" si="1036">IF($C1514="EVC",0,ROUND(($G1514+$H1514)*$AA1514,2))</f>
        <v>0</v>
      </c>
      <c r="AL1514" s="149">
        <f t="shared" ref="AL1514:AL1515" si="1037">IF($C1514="EV_Charge",ROUND((G1514*AC1514)+(AA1514*F1514),2),ROUND(IF(I1514=0,(L1514+O1514+P1514)*AB1514,SUMPRODUCT(I1514:K1514,AB1514:AD1514)+(M1514*AB1514)+(N1514*AD1514)+(P1514*AB1514)+(Q1514*AD1514)),2))</f>
        <v>0</v>
      </c>
      <c r="AM1514" s="149">
        <f t="shared" si="1033"/>
        <v>0</v>
      </c>
      <c r="AN1514" s="138">
        <f t="shared" si="978"/>
        <v>0</v>
      </c>
      <c r="AO1514" s="138">
        <f t="shared" si="979"/>
        <v>0</v>
      </c>
      <c r="AP1514" s="138">
        <f t="shared" si="980"/>
        <v>0</v>
      </c>
      <c r="AQ1514" s="888">
        <f t="shared" si="1020"/>
        <v>0</v>
      </c>
      <c r="AR1514" s="137"/>
      <c r="AS1514" s="138">
        <f t="shared" si="1021"/>
        <v>0</v>
      </c>
      <c r="AT1514" s="138">
        <f t="shared" si="1022"/>
        <v>0</v>
      </c>
      <c r="AU1514" s="888">
        <f>SUMIFS('4023'!$O:$O,'4023'!$A:$A,B1514,'4023'!$B:$B,E1514)-AK1514</f>
        <v>0</v>
      </c>
      <c r="AV1514" s="888">
        <f>SUMIFS('4023'!$S:$S,'4023'!$A:$A,B1514,'4023'!$B:$B,E1514)+SUMIFS('4023'!$T:$T,'4023'!$A:$A,B1514,'4023'!$B:$B,E1514)+SUMIFS('4023'!$V:$V,'4023'!$A:$A,B1514,'4023'!$B:$B,E1514)-AL1514</f>
        <v>0</v>
      </c>
      <c r="AW1514" s="888">
        <f>SUMIFS('4023'!$R:$R,'4023'!$A:$A,B1514,'4023'!$B:$B,E1514)+SUMIFS('4023'!$U:$U,'4023'!$A:$A,B1514,'4023'!$B:$B,E1514)-AT1514</f>
        <v>0</v>
      </c>
      <c r="AX1514" s="888"/>
      <c r="AY1514" s="149">
        <f t="shared" si="1023"/>
        <v>0</v>
      </c>
      <c r="AZ1514" s="138">
        <f t="shared" si="1024"/>
        <v>0</v>
      </c>
      <c r="BA1514" s="889">
        <f t="shared" si="1025"/>
        <v>1</v>
      </c>
      <c r="BB1514" s="311">
        <f>SUMIFS('4023'!$Z:$Z,'4023'!$A:$A,$B1514,'4023'!$B:$B,$E1514)</f>
        <v>0</v>
      </c>
      <c r="BC1514" s="311">
        <f>SUMIFS('4023'!$Y:$Y,'4023'!$A:$A,$B1514,'4023'!$B:$B,$E1514)</f>
        <v>0</v>
      </c>
      <c r="BD1514" s="311">
        <f>SUMIFS('4023'!$BI:$BI,'4023'!$A:$A,$B1514,'4023'!$B:$B,$E1514)</f>
        <v>0</v>
      </c>
      <c r="BE1514" s="311">
        <f>SUMIFS('4023'!$AB:$AB,'4023'!$A:$A,$B1514,'4023'!$B:$B,$E1514)</f>
        <v>0</v>
      </c>
      <c r="BF1514" s="311">
        <f>SUMIFS('4023'!$AL:$AL,'4023'!$A:$A,$B1514,'4023'!$B:$B,$E1514)</f>
        <v>0</v>
      </c>
      <c r="BG1514" s="311">
        <f>SUMIFS('4023'!$AD:$AD,'4023'!$A:$A,$B1514,'4023'!$B:$B,$E1514)</f>
        <v>0</v>
      </c>
      <c r="BH1514" s="311">
        <f>SUMIFS('4023 - Solar Capacity'!$E:$E,'4023 - Solar Capacity'!$A:$A,$B1514,'4023 - Solar Capacity'!$B:$B,$E1514,'4023 - Solar Capacity'!$D:$D,"Solar Share Program")</f>
        <v>0</v>
      </c>
      <c r="BI1514" s="311">
        <f>SUMIFS('4023 - Solar Capacity'!$E:$E,'4023 - Solar Capacity'!$A:$A,$B1514,'4023 - Solar Capacity'!$B:$B,$E1514,'4023 - Solar Capacity'!$D:$D,"Business Solar")</f>
        <v>0</v>
      </c>
      <c r="BJ1514" s="311">
        <f>SUMIFS('4023'!$AF:$AF,'4023'!$A:$A,$B1514,'4023'!$B:$B,$E1514)</f>
        <v>0</v>
      </c>
      <c r="BK1514" s="311"/>
      <c r="BL1514" s="311">
        <f>SUMIFS('4023'!$D:$D,'4023'!$A:$A,$B1514,'4023'!$B:$B,$E1514)</f>
        <v>0</v>
      </c>
      <c r="BM1514" s="612">
        <f t="shared" si="1026"/>
        <v>0</v>
      </c>
      <c r="BN1514" s="890">
        <f t="shared" si="1027"/>
        <v>0</v>
      </c>
      <c r="BO1514" s="891">
        <f t="shared" si="975"/>
        <v>0</v>
      </c>
      <c r="BP1514" s="892">
        <f t="shared" si="1028"/>
        <v>0</v>
      </c>
      <c r="BQ1514" s="873" t="s">
        <v>335</v>
      </c>
      <c r="BR1514" s="905"/>
      <c r="BS1514" s="905"/>
      <c r="BT1514" s="905"/>
      <c r="BU1514" s="895">
        <f>IF(BZ1514&gt;BZ1513,BU1513,IF(BU1513&lt;MiscData!$F$1,EOMONTH(BU1513,1),EOMONTH(BU1513,-11)))</f>
        <v>44255</v>
      </c>
      <c r="BV1514" s="882" t="str">
        <f t="shared" si="1029"/>
        <v>KUCMETECM1</v>
      </c>
      <c r="BW1514" s="894" t="str">
        <f t="shared" si="1030"/>
        <v>TES</v>
      </c>
      <c r="BY1514" s="873" t="str">
        <f>VLOOKUP(BZ1514,MiscData!$V$4:$W$400,2,FALSE)</f>
        <v>KUCMETECM1</v>
      </c>
      <c r="BZ1514" s="873">
        <f>IF(BZ1513=MiscData!$V$135,1,BZ1513+1)</f>
        <v>59</v>
      </c>
      <c r="CA1514" s="873" t="str">
        <f>VLOOKUP(BY1514,MiscData!$W$4:$Y$408,3,FALSE)</f>
        <v>TES</v>
      </c>
      <c r="CB1514" s="905"/>
    </row>
    <row r="1515" spans="1:80">
      <c r="A1515" s="882">
        <f t="shared" si="976"/>
        <v>1512</v>
      </c>
      <c r="B1515" s="882" t="str">
        <f t="shared" si="1015"/>
        <v>Feb 2021</v>
      </c>
      <c r="C1515" s="882" t="str">
        <f t="shared" si="1016"/>
        <v>TES</v>
      </c>
      <c r="D1515" s="757" t="str">
        <f t="shared" si="1017"/>
        <v>TES</v>
      </c>
      <c r="E1515" s="757" t="str">
        <f t="shared" si="1018"/>
        <v>KUCMETESS1</v>
      </c>
      <c r="F1515" s="136">
        <f>IF($C1515="EV_Charge",SUMIFS('1022'!$S:$S,'1022'!$B:$B,$B1515,'1022'!$C:$C,$E1515),SUMIFS('1022'!$E:$E,'1022'!$B:$B,$B1515,'1022'!$C:$C,$E1515))</f>
        <v>0</v>
      </c>
      <c r="G1515" s="755">
        <f>IF($C1515="EV_Charge",SUMIFS('1022'!$T:$T,'1022'!$B:$B,$B1515,'1022'!$C:$C,$E1515),($F1515*(VLOOKUP($B1515,MiscData!$A$79:$B$90,2,FALSE))))</f>
        <v>0</v>
      </c>
      <c r="H1515" s="755"/>
      <c r="I1515" s="136"/>
      <c r="J1515" s="136"/>
      <c r="K1515" s="136"/>
      <c r="L1515" s="136">
        <f>IF(OR(C1515="Muni-Primary",C1515="Muni-Transmission"),0,IF($C1515="EV_Charge",(SUMIFS('1022'!$S:$S,'1022'!$B:$B,$B1515,'1022'!$C:$C,$E1515)+SUMIFS('1022'!$T:$T,'1022'!$B:$B,$B1515,'1022'!$C:$C,$E1515)),SUMIFS('1022'!$H:$H,'1022'!$B:$B,$B1515,'1022'!$C:$C,$E1515)))</f>
        <v>0</v>
      </c>
      <c r="M1515" s="136">
        <f>-IFERROR(SUMIFS('1022'!$AK:$AK,'1022'!$B:$B,$B1515,'1022'!$C:$C,$E1515),0)</f>
        <v>0</v>
      </c>
      <c r="N1515" s="136">
        <f>-IFERROR(SUMIFS('1022'!$AL:$AL,'1022'!$B:$B,$B1515,'1022'!$C:$C,$E1515),0)</f>
        <v>0</v>
      </c>
      <c r="O1515" s="136">
        <f>-IFERROR(SUMIFS('1022'!$AJ:$AJ,'1022'!$B:$B,$B1515,'1022'!$C:$C,$E1515),0)</f>
        <v>0</v>
      </c>
      <c r="P1515" s="756"/>
      <c r="Q1515" s="756"/>
      <c r="R1515" s="136">
        <f>IFERROR(SUMIFS('1022'!$I:$I,'1022'!$B:$B,$B1515,'1022'!$C:$C,$E1515),0)</f>
        <v>0</v>
      </c>
      <c r="S1515" s="136">
        <f>IFERROR(SUMIFS('1022'!$J:$J,'1022'!$B:$B,$B1515,'1022'!$C:$C,$E1515),0)</f>
        <v>0</v>
      </c>
      <c r="T1515" s="136">
        <f>IFERROR(SUMIFS('1022'!$K:$K,'1022'!$B:$B,$B1515,'1022'!$C:$C,$E1515),0)</f>
        <v>0</v>
      </c>
      <c r="U1515" s="136">
        <f>SUMIFS('1022'!$Q:$Q,'1022'!$B:$B,$B1515,'1022'!$C:$C,$E1515)</f>
        <v>0</v>
      </c>
      <c r="V1515" s="136">
        <f>SUMIFS('1022'!$AM:$AM,'1022'!$B:$B,$B1515,'1022'!$C:$C,$E1515)</f>
        <v>0</v>
      </c>
      <c r="W1515" s="753"/>
      <c r="X1515" s="754"/>
      <c r="Y1515" s="754"/>
      <c r="Z1515" s="754"/>
      <c r="AA1515" s="884">
        <f>IFERROR(VLOOKUP($E1515,Rates!$D$4:$AZ$204,3,FALSE),0)</f>
        <v>0</v>
      </c>
      <c r="AB1515" s="885">
        <f>IFERROR(VLOOKUP($E1515,Rates!$D$4:$AZ$202,15,FALSE),0)</f>
        <v>0</v>
      </c>
      <c r="AC1515" s="885">
        <f>IFERROR(VLOOKUP($E1515,Rates!$D$4:$AZ$204,18,FALSE),0)</f>
        <v>0</v>
      </c>
      <c r="AD1515" s="885">
        <f>IFERROR(VLOOKUP($E1515,Rates!$D$4:$AZ$204,19,FALSE),0)</f>
        <v>0</v>
      </c>
      <c r="AE1515" s="885">
        <f>IFERROR(VLOOKUP($E1515,Rates!$D$4:$AZ$102,23,FALSE),0)</f>
        <v>0</v>
      </c>
      <c r="AF1515" s="886">
        <f>IFERROR(VLOOKUP($E1515,Rates!$D$4:$AZ$102,29,FALSE),0)</f>
        <v>0</v>
      </c>
      <c r="AG1515" s="886">
        <f>IFERROR(VLOOKUP($E1515,Rates!$D$4:$AZ$102,30,FALSE),0)</f>
        <v>0</v>
      </c>
      <c r="AH1515" s="886">
        <f>IFERROR(VLOOKUP($E1515,Rates!$D$4:$AZ$102,31,FALSE),0)</f>
        <v>0</v>
      </c>
      <c r="AI1515" s="886">
        <f>IFERROR(VLOOKUP($E1515,Rates!$D$4:$AZ$102,42,FALSE),0)</f>
        <v>0</v>
      </c>
      <c r="AJ1515" s="885">
        <f>IFERROR(VLOOKUP($E1515,Rates!$D$4:$AZ$102,43,FALSE),0)</f>
        <v>0</v>
      </c>
      <c r="AK1515" s="149">
        <f t="shared" si="1036"/>
        <v>0</v>
      </c>
      <c r="AL1515" s="149">
        <f t="shared" si="1037"/>
        <v>0</v>
      </c>
      <c r="AM1515" s="149">
        <f t="shared" si="1033"/>
        <v>0</v>
      </c>
      <c r="AN1515" s="138">
        <f t="shared" si="978"/>
        <v>0</v>
      </c>
      <c r="AO1515" s="138">
        <f t="shared" si="979"/>
        <v>0</v>
      </c>
      <c r="AP1515" s="138">
        <f t="shared" si="980"/>
        <v>0</v>
      </c>
      <c r="AQ1515" s="888">
        <f t="shared" si="1020"/>
        <v>0</v>
      </c>
      <c r="AR1515" s="137"/>
      <c r="AS1515" s="138">
        <f t="shared" si="1021"/>
        <v>0</v>
      </c>
      <c r="AT1515" s="138">
        <f t="shared" si="1022"/>
        <v>0</v>
      </c>
      <c r="AU1515" s="888">
        <f>SUMIFS('4023'!$O:$O,'4023'!$A:$A,B1515,'4023'!$B:$B,E1515)-AK1515</f>
        <v>0</v>
      </c>
      <c r="AV1515" s="888">
        <f>SUMIFS('4023'!$S:$S,'4023'!$A:$A,B1515,'4023'!$B:$B,E1515)+SUMIFS('4023'!$T:$T,'4023'!$A:$A,B1515,'4023'!$B:$B,E1515)+SUMIFS('4023'!$V:$V,'4023'!$A:$A,B1515,'4023'!$B:$B,E1515)-AL1515</f>
        <v>0</v>
      </c>
      <c r="AW1515" s="888">
        <f>SUMIFS('4023'!$R:$R,'4023'!$A:$A,B1515,'4023'!$B:$B,E1515)+SUMIFS('4023'!$U:$U,'4023'!$A:$A,B1515,'4023'!$B:$B,E1515)-AT1515</f>
        <v>0</v>
      </c>
      <c r="AX1515" s="888"/>
      <c r="AY1515" s="149">
        <f t="shared" si="1023"/>
        <v>0</v>
      </c>
      <c r="AZ1515" s="138">
        <f t="shared" si="1024"/>
        <v>0</v>
      </c>
      <c r="BA1515" s="889">
        <f t="shared" si="1025"/>
        <v>1</v>
      </c>
      <c r="BB1515" s="311">
        <f>SUMIFS('4023'!$Z:$Z,'4023'!$A:$A,$B1515,'4023'!$B:$B,$E1515)</f>
        <v>0</v>
      </c>
      <c r="BC1515" s="311">
        <f>SUMIFS('4023'!$Y:$Y,'4023'!$A:$A,$B1515,'4023'!$B:$B,$E1515)</f>
        <v>0</v>
      </c>
      <c r="BD1515" s="311">
        <f>SUMIFS('4023'!$BI:$BI,'4023'!$A:$A,$B1515,'4023'!$B:$B,$E1515)</f>
        <v>0</v>
      </c>
      <c r="BE1515" s="311">
        <f>SUMIFS('4023'!$AB:$AB,'4023'!$A:$A,$B1515,'4023'!$B:$B,$E1515)</f>
        <v>0</v>
      </c>
      <c r="BF1515" s="311">
        <f>SUMIFS('4023'!$AL:$AL,'4023'!$A:$A,$B1515,'4023'!$B:$B,$E1515)</f>
        <v>0</v>
      </c>
      <c r="BG1515" s="311">
        <f>SUMIFS('4023'!$AD:$AD,'4023'!$A:$A,$B1515,'4023'!$B:$B,$E1515)</f>
        <v>0</v>
      </c>
      <c r="BH1515" s="311">
        <f>SUMIFS('4023 - Solar Capacity'!$E:$E,'4023 - Solar Capacity'!$A:$A,$B1515,'4023 - Solar Capacity'!$B:$B,$E1515,'4023 - Solar Capacity'!$D:$D,"Solar Share Program")</f>
        <v>0</v>
      </c>
      <c r="BI1515" s="311">
        <f>SUMIFS('4023 - Solar Capacity'!$E:$E,'4023 - Solar Capacity'!$A:$A,$B1515,'4023 - Solar Capacity'!$B:$B,$E1515,'4023 - Solar Capacity'!$D:$D,"Business Solar")</f>
        <v>0</v>
      </c>
      <c r="BJ1515" s="311">
        <f>SUMIFS('4023'!$AF:$AF,'4023'!$A:$A,$B1515,'4023'!$B:$B,$E1515)</f>
        <v>0</v>
      </c>
      <c r="BK1515" s="311"/>
      <c r="BL1515" s="311">
        <f>SUMIFS('4023'!$D:$D,'4023'!$A:$A,$B1515,'4023'!$B:$B,$E1515)</f>
        <v>0</v>
      </c>
      <c r="BM1515" s="612">
        <f t="shared" si="1026"/>
        <v>0</v>
      </c>
      <c r="BN1515" s="890">
        <f t="shared" si="1027"/>
        <v>0</v>
      </c>
      <c r="BO1515" s="891">
        <f t="shared" si="975"/>
        <v>0</v>
      </c>
      <c r="BP1515" s="892">
        <f t="shared" si="1028"/>
        <v>0</v>
      </c>
      <c r="BQ1515" s="873" t="s">
        <v>335</v>
      </c>
      <c r="BR1515" s="905"/>
      <c r="BS1515" s="905"/>
      <c r="BT1515" s="905"/>
      <c r="BU1515" s="895">
        <f>IF(BZ1515&gt;BZ1514,BU1514,IF(BU1514&lt;MiscData!$F$1,EOMONTH(BU1514,1),EOMONTH(BU1514,-11)))</f>
        <v>44255</v>
      </c>
      <c r="BV1515" s="882" t="str">
        <f t="shared" si="1029"/>
        <v>KUCMETESS1</v>
      </c>
      <c r="BW1515" s="894" t="str">
        <f t="shared" si="1030"/>
        <v>TES</v>
      </c>
      <c r="BY1515" s="873" t="str">
        <f>VLOOKUP(BZ1515,MiscData!$V$4:$W$400,2,FALSE)</f>
        <v>KUCMETESS1</v>
      </c>
      <c r="BZ1515" s="873">
        <f>IF(BZ1514=MiscData!$V$135,1,BZ1514+1)</f>
        <v>60</v>
      </c>
      <c r="CA1515" s="873" t="str">
        <f>VLOOKUP(BY1515,MiscData!$W$4:$Y$408,3,FALSE)</f>
        <v>TES</v>
      </c>
      <c r="CB1515" s="905"/>
    </row>
    <row r="1516" spans="1:80">
      <c r="A1516" s="882">
        <f t="shared" si="976"/>
        <v>1513</v>
      </c>
      <c r="B1516" s="882" t="str">
        <f t="shared" si="1015"/>
        <v>Feb 2021</v>
      </c>
      <c r="C1516" s="882" t="str">
        <f t="shared" si="1016"/>
        <v>CSR1-T</v>
      </c>
      <c r="D1516" s="757" t="str">
        <f t="shared" si="1017"/>
        <v>CSR1-T</v>
      </c>
      <c r="E1516" s="757" t="str">
        <f t="shared" si="1018"/>
        <v>KUCSR790</v>
      </c>
      <c r="F1516" s="136">
        <f>IF($C1516="EV_Charge",SUMIFS('1022'!$S:$S,'1022'!$B:$B,$B1516,'1022'!$C:$C,$E1516),SUMIFS('1022'!$E:$E,'1022'!$B:$B,$B1516,'1022'!$C:$C,$E1516))</f>
        <v>0</v>
      </c>
      <c r="G1516" s="755">
        <f>IF($C1516="EV_Charge",SUMIFS('1022'!$T:$T,'1022'!$B:$B,$B1516,'1022'!$C:$C,$E1516),($F1516*(VLOOKUP($B1516,MiscData!$A$79:$B$90,2,FALSE))))</f>
        <v>0</v>
      </c>
      <c r="H1516" s="755"/>
      <c r="I1516" s="136"/>
      <c r="J1516" s="136"/>
      <c r="K1516" s="136"/>
      <c r="L1516" s="136">
        <f>IF(OR(C1516="Muni-Primary",C1516="Muni-Transmission"),0,IF($C1516="EV_Charge",(SUMIFS('1022'!$S:$S,'1022'!$B:$B,$B1516,'1022'!$C:$C,$E1516)+SUMIFS('1022'!$T:$T,'1022'!$B:$B,$B1516,'1022'!$C:$C,$E1516)),SUMIFS('1022'!$H:$H,'1022'!$B:$B,$B1516,'1022'!$C:$C,$E1516)))</f>
        <v>0</v>
      </c>
      <c r="M1516" s="136">
        <f>-IFERROR(SUMIFS('1022'!$AK:$AK,'1022'!$B:$B,$B1516,'1022'!$C:$C,$E1516),0)</f>
        <v>0</v>
      </c>
      <c r="N1516" s="136">
        <f>-IFERROR(SUMIFS('1022'!$AL:$AL,'1022'!$B:$B,$B1516,'1022'!$C:$C,$E1516),0)</f>
        <v>0</v>
      </c>
      <c r="O1516" s="136">
        <f>-IFERROR(SUMIFS('1022'!$AJ:$AJ,'1022'!$B:$B,$B1516,'1022'!$C:$C,$E1516),0)</f>
        <v>0</v>
      </c>
      <c r="P1516" s="756"/>
      <c r="Q1516" s="756"/>
      <c r="R1516" s="136">
        <f>IFERROR(SUMIFS('1022'!$I:$I,'1022'!$B:$B,$B1516,'1022'!$C:$C,$E1516),0)</f>
        <v>0</v>
      </c>
      <c r="S1516" s="136">
        <f>IFERROR(SUMIFS('1022'!$J:$J,'1022'!$B:$B,$B1516,'1022'!$C:$C,$E1516),0)</f>
        <v>0</v>
      </c>
      <c r="T1516" s="136">
        <f>IFERROR(SUMIFS('1022'!$K:$K,'1022'!$B:$B,$B1516,'1022'!$C:$C,$E1516),0)</f>
        <v>0</v>
      </c>
      <c r="U1516" s="136">
        <f>SUMIFS('1022'!$Q:$Q,'1022'!$B:$B,$B1516,'1022'!$C:$C,$E1516)</f>
        <v>0</v>
      </c>
      <c r="V1516" s="136">
        <f>SUMIFS('1022'!$AM:$AM,'1022'!$B:$B,$B1516,'1022'!$C:$C,$E1516)</f>
        <v>0</v>
      </c>
      <c r="W1516" s="753"/>
      <c r="X1516" s="754"/>
      <c r="Y1516" s="754"/>
      <c r="Z1516" s="754"/>
      <c r="AA1516" s="884">
        <f>IFERROR(VLOOKUP($E1516,Rates!$D$4:$AZ$204,3,FALSE),0)</f>
        <v>0</v>
      </c>
      <c r="AB1516" s="885">
        <f>IFERROR(VLOOKUP($E1516,Rates!$D$4:$AZ$202,15,FALSE),0)</f>
        <v>0</v>
      </c>
      <c r="AC1516" s="885">
        <f>IFERROR(VLOOKUP($E1516,Rates!$D$4:$AZ$204,18,FALSE),0)</f>
        <v>0</v>
      </c>
      <c r="AD1516" s="885">
        <f>IFERROR(VLOOKUP($E1516,Rates!$D$4:$AZ$204,19,FALSE),0)</f>
        <v>0</v>
      </c>
      <c r="AE1516" s="885">
        <f>IFERROR(VLOOKUP($E1516,Rates!$D$4:$AZ$102,23,FALSE),0)</f>
        <v>2.452E-2</v>
      </c>
      <c r="AF1516" s="886">
        <f>IFERROR(VLOOKUP($E1516,Rates!$D$4:$AZ$102,29,FALSE),0)</f>
        <v>-3.2</v>
      </c>
      <c r="AG1516" s="886">
        <f>IFERROR(VLOOKUP($E1516,Rates!$D$4:$AZ$102,30,FALSE),0)</f>
        <v>0</v>
      </c>
      <c r="AH1516" s="886">
        <f>IFERROR(VLOOKUP($E1516,Rates!$D$4:$AZ$102,31,FALSE),0)</f>
        <v>0</v>
      </c>
      <c r="AI1516" s="886">
        <f>IFERROR(VLOOKUP($E1516,Rates!$D$4:$AZ$102,42,FALSE),0)</f>
        <v>0</v>
      </c>
      <c r="AJ1516" s="885">
        <f>IFERROR(VLOOKUP($E1516,Rates!$D$4:$AZ$102,43,FALSE),0)</f>
        <v>0</v>
      </c>
      <c r="AK1516" s="149">
        <f t="shared" si="1031"/>
        <v>0</v>
      </c>
      <c r="AL1516" s="149">
        <f t="shared" si="1032"/>
        <v>0</v>
      </c>
      <c r="AM1516" s="149">
        <f t="shared" si="1033"/>
        <v>0</v>
      </c>
      <c r="AN1516" s="138">
        <f t="shared" si="978"/>
        <v>0</v>
      </c>
      <c r="AO1516" s="138">
        <f t="shared" si="979"/>
        <v>0</v>
      </c>
      <c r="AP1516" s="138">
        <f t="shared" si="980"/>
        <v>0</v>
      </c>
      <c r="AQ1516" s="888">
        <f t="shared" si="1020"/>
        <v>0</v>
      </c>
      <c r="AR1516" s="137"/>
      <c r="AS1516" s="138">
        <f t="shared" si="1021"/>
        <v>0</v>
      </c>
      <c r="AT1516" s="138">
        <f t="shared" si="1022"/>
        <v>0</v>
      </c>
      <c r="AU1516" s="888">
        <f>SUMIFS('4023'!$O:$O,'4023'!$A:$A,B1516,'4023'!$B:$B,E1516)-AK1516</f>
        <v>0</v>
      </c>
      <c r="AV1516" s="888">
        <f>SUMIFS('4023'!$S:$S,'4023'!$A:$A,B1516,'4023'!$B:$B,E1516)+SUMIFS('4023'!$T:$T,'4023'!$A:$A,B1516,'4023'!$B:$B,E1516)+SUMIFS('4023'!$V:$V,'4023'!$A:$A,B1516,'4023'!$B:$B,E1516)-AL1516</f>
        <v>0</v>
      </c>
      <c r="AW1516" s="888">
        <f>SUMIFS('4023'!$R:$R,'4023'!$A:$A,B1516,'4023'!$B:$B,E1516)+SUMIFS('4023'!$U:$U,'4023'!$A:$A,B1516,'4023'!$B:$B,E1516)-AT1516</f>
        <v>0</v>
      </c>
      <c r="AX1516" s="888"/>
      <c r="AY1516" s="149">
        <f t="shared" si="1023"/>
        <v>0</v>
      </c>
      <c r="AZ1516" s="138">
        <f t="shared" si="1024"/>
        <v>0</v>
      </c>
      <c r="BA1516" s="889">
        <f t="shared" si="1025"/>
        <v>1</v>
      </c>
      <c r="BB1516" s="311">
        <f>SUMIFS('4023'!$Z:$Z,'4023'!$A:$A,$B1516,'4023'!$B:$B,$E1516)</f>
        <v>0</v>
      </c>
      <c r="BC1516" s="311">
        <f>SUMIFS('4023'!$Y:$Y,'4023'!$A:$A,$B1516,'4023'!$B:$B,$E1516)</f>
        <v>0</v>
      </c>
      <c r="BD1516" s="311">
        <f>SUMIFS('4023'!$BI:$BI,'4023'!$A:$A,$B1516,'4023'!$B:$B,$E1516)</f>
        <v>0</v>
      </c>
      <c r="BE1516" s="311">
        <f>SUMIFS('4023'!$AB:$AB,'4023'!$A:$A,$B1516,'4023'!$B:$B,$E1516)</f>
        <v>0</v>
      </c>
      <c r="BF1516" s="311">
        <f>SUMIFS('4023'!$AL:$AL,'4023'!$A:$A,$B1516,'4023'!$B:$B,$E1516)</f>
        <v>0</v>
      </c>
      <c r="BG1516" s="311">
        <f>SUMIFS('4023'!$AD:$AD,'4023'!$A:$A,$B1516,'4023'!$B:$B,$E1516)</f>
        <v>0</v>
      </c>
      <c r="BH1516" s="311">
        <f>SUMIFS('4023 - Solar Capacity'!$E:$E,'4023 - Solar Capacity'!$A:$A,$B1516,'4023 - Solar Capacity'!$B:$B,$E1516,'4023 - Solar Capacity'!$D:$D,"Solar Share Program")</f>
        <v>0</v>
      </c>
      <c r="BI1516" s="311">
        <f>SUMIFS('4023 - Solar Capacity'!$E:$E,'4023 - Solar Capacity'!$A:$A,$B1516,'4023 - Solar Capacity'!$B:$B,$E1516,'4023 - Solar Capacity'!$D:$D,"Business Solar")</f>
        <v>0</v>
      </c>
      <c r="BJ1516" s="311">
        <f>SUMIFS('4023'!$AF:$AF,'4023'!$A:$A,$B1516,'4023'!$B:$B,$E1516)</f>
        <v>0</v>
      </c>
      <c r="BK1516" s="311"/>
      <c r="BL1516" s="311">
        <f>SUMIFS('4023'!$D:$D,'4023'!$A:$A,$B1516,'4023'!$B:$B,$E1516)</f>
        <v>0</v>
      </c>
      <c r="BM1516" s="612">
        <f t="shared" si="1026"/>
        <v>0</v>
      </c>
      <c r="BN1516" s="890">
        <f t="shared" si="1027"/>
        <v>0</v>
      </c>
      <c r="BO1516" s="891">
        <f t="shared" si="975"/>
        <v>0</v>
      </c>
      <c r="BP1516" s="892">
        <f t="shared" si="1028"/>
        <v>0</v>
      </c>
      <c r="BQ1516" s="873" t="s">
        <v>335</v>
      </c>
      <c r="BR1516" s="905"/>
      <c r="BS1516" s="905"/>
      <c r="BT1516" s="905"/>
      <c r="BU1516" s="895">
        <f>IF(BZ1516&gt;BZ1515,BU1515,IF(BU1515&lt;MiscData!$F$1,EOMONTH(BU1515,1),EOMONTH(BU1515,-11)))</f>
        <v>44255</v>
      </c>
      <c r="BV1516" s="882" t="str">
        <f t="shared" si="1029"/>
        <v>KUCSR790</v>
      </c>
      <c r="BW1516" s="894" t="str">
        <f t="shared" si="1030"/>
        <v>CSR1-T</v>
      </c>
      <c r="BY1516" s="873" t="str">
        <f>VLOOKUP(BZ1516,MiscData!$V$4:$W$400,2,FALSE)</f>
        <v>KUCSR790</v>
      </c>
      <c r="BZ1516" s="873">
        <f>IF(BZ1515=MiscData!$V$135,1,BZ1515+1)</f>
        <v>61</v>
      </c>
      <c r="CA1516" s="873" t="str">
        <f>VLOOKUP(BY1516,MiscData!$W$4:$Y$408,3,FALSE)</f>
        <v>CSR1-T</v>
      </c>
      <c r="CB1516" s="905"/>
    </row>
    <row r="1517" spans="1:80">
      <c r="A1517" s="882">
        <f t="shared" si="976"/>
        <v>1514</v>
      </c>
      <c r="B1517" s="882" t="str">
        <f t="shared" si="1015"/>
        <v>Feb 2021</v>
      </c>
      <c r="C1517" s="882" t="str">
        <f t="shared" si="1016"/>
        <v>CSR1-P</v>
      </c>
      <c r="D1517" s="757" t="str">
        <f t="shared" si="1017"/>
        <v>CSR1-P</v>
      </c>
      <c r="E1517" s="757" t="str">
        <f t="shared" si="1018"/>
        <v>KUCSR791</v>
      </c>
      <c r="F1517" s="136">
        <f>IF($C1517="EV_Charge",SUMIFS('1022'!$S:$S,'1022'!$B:$B,$B1517,'1022'!$C:$C,$E1517),SUMIFS('1022'!$E:$E,'1022'!$B:$B,$B1517,'1022'!$C:$C,$E1517))</f>
        <v>1</v>
      </c>
      <c r="G1517" s="755">
        <f>IF($C1517="EV_Charge",SUMIFS('1022'!$T:$T,'1022'!$B:$B,$B1517,'1022'!$C:$C,$E1517),($F1517*(VLOOKUP($B1517,MiscData!$A$79:$B$90,2,FALSE))))</f>
        <v>28</v>
      </c>
      <c r="H1517" s="755">
        <v>2</v>
      </c>
      <c r="I1517" s="136"/>
      <c r="J1517" s="136"/>
      <c r="K1517" s="136"/>
      <c r="L1517" s="136">
        <f>IF(OR(C1517="Muni-Primary",C1517="Muni-Transmission"),0,IF($C1517="EV_Charge",(SUMIFS('1022'!$S:$S,'1022'!$B:$B,$B1517,'1022'!$C:$C,$E1517)+SUMIFS('1022'!$T:$T,'1022'!$B:$B,$B1517,'1022'!$C:$C,$E1517)),SUMIFS('1022'!$H:$H,'1022'!$B:$B,$B1517,'1022'!$C:$C,$E1517)))</f>
        <v>0</v>
      </c>
      <c r="M1517" s="136">
        <f>-IFERROR(SUMIFS('1022'!$AK:$AK,'1022'!$B:$B,$B1517,'1022'!$C:$C,$E1517),0)</f>
        <v>0</v>
      </c>
      <c r="N1517" s="136">
        <f>-IFERROR(SUMIFS('1022'!$AL:$AL,'1022'!$B:$B,$B1517,'1022'!$C:$C,$E1517),0)</f>
        <v>0</v>
      </c>
      <c r="O1517" s="136">
        <f>-IFERROR(SUMIFS('1022'!$AJ:$AJ,'1022'!$B:$B,$B1517,'1022'!$C:$C,$E1517),0)</f>
        <v>0</v>
      </c>
      <c r="P1517" s="756"/>
      <c r="Q1517" s="756"/>
      <c r="R1517" s="136">
        <f>IFERROR(SUMIFS('1022'!$I:$I,'1022'!$B:$B,$B1517,'1022'!$C:$C,$E1517),0)</f>
        <v>0</v>
      </c>
      <c r="S1517" s="136">
        <f>IFERROR(SUMIFS('1022'!$J:$J,'1022'!$B:$B,$B1517,'1022'!$C:$C,$E1517),0)</f>
        <v>0</v>
      </c>
      <c r="T1517" s="136">
        <f>IFERROR(SUMIFS('1022'!$K:$K,'1022'!$B:$B,$B1517,'1022'!$C:$C,$E1517),0)</f>
        <v>0</v>
      </c>
      <c r="U1517" s="136">
        <f>SUMIFS('1022'!$Q:$Q,'1022'!$B:$B,$B1517,'1022'!$C:$C,$E1517)</f>
        <v>0</v>
      </c>
      <c r="V1517" s="136">
        <f>SUMIFS('1022'!$AM:$AM,'1022'!$B:$B,$B1517,'1022'!$C:$C,$E1517)</f>
        <v>0</v>
      </c>
      <c r="W1517" s="753"/>
      <c r="X1517" s="754"/>
      <c r="Y1517" s="754"/>
      <c r="Z1517" s="754"/>
      <c r="AA1517" s="884">
        <f>IFERROR(VLOOKUP($E1517,Rates!$D$4:$AZ$204,3,FALSE),0)</f>
        <v>0</v>
      </c>
      <c r="AB1517" s="885">
        <f>IFERROR(VLOOKUP($E1517,Rates!$D$4:$AZ$202,15,FALSE),0)</f>
        <v>0</v>
      </c>
      <c r="AC1517" s="885">
        <f>IFERROR(VLOOKUP($E1517,Rates!$D$4:$AZ$204,18,FALSE),0)</f>
        <v>0</v>
      </c>
      <c r="AD1517" s="885">
        <f>IFERROR(VLOOKUP($E1517,Rates!$D$4:$AZ$204,19,FALSE),0)</f>
        <v>0</v>
      </c>
      <c r="AE1517" s="885">
        <f>IFERROR(VLOOKUP($E1517,Rates!$D$4:$AZ$102,23,FALSE),0)</f>
        <v>2.452E-2</v>
      </c>
      <c r="AF1517" s="886">
        <f>IFERROR(VLOOKUP($E1517,Rates!$D$4:$AZ$102,29,FALSE),0)</f>
        <v>-3.31</v>
      </c>
      <c r="AG1517" s="886">
        <f>IFERROR(VLOOKUP($E1517,Rates!$D$4:$AZ$102,30,FALSE),0)</f>
        <v>0</v>
      </c>
      <c r="AH1517" s="886">
        <f>IFERROR(VLOOKUP($E1517,Rates!$D$4:$AZ$102,31,FALSE),0)</f>
        <v>0</v>
      </c>
      <c r="AI1517" s="886">
        <f>IFERROR(VLOOKUP($E1517,Rates!$D$4:$AZ$102,42,FALSE),0)</f>
        <v>0</v>
      </c>
      <c r="AJ1517" s="885">
        <f>IFERROR(VLOOKUP($E1517,Rates!$D$4:$AZ$102,43,FALSE),0)</f>
        <v>0</v>
      </c>
      <c r="AK1517" s="149">
        <f t="shared" si="1031"/>
        <v>0</v>
      </c>
      <c r="AL1517" s="149">
        <f t="shared" si="1032"/>
        <v>0</v>
      </c>
      <c r="AM1517" s="149">
        <f t="shared" si="1033"/>
        <v>0</v>
      </c>
      <c r="AN1517" s="138">
        <f t="shared" si="978"/>
        <v>0</v>
      </c>
      <c r="AO1517" s="138">
        <f t="shared" si="979"/>
        <v>0</v>
      </c>
      <c r="AP1517" s="138">
        <f t="shared" si="980"/>
        <v>0</v>
      </c>
      <c r="AQ1517" s="888">
        <f t="shared" si="1020"/>
        <v>0</v>
      </c>
      <c r="AR1517" s="137"/>
      <c r="AS1517" s="138">
        <f t="shared" si="1021"/>
        <v>0</v>
      </c>
      <c r="AT1517" s="138">
        <f t="shared" si="1022"/>
        <v>0</v>
      </c>
      <c r="AU1517" s="888">
        <f>SUMIFS('4023'!$O:$O,'4023'!$A:$A,B1517,'4023'!$B:$B,E1517)-AK1517</f>
        <v>0</v>
      </c>
      <c r="AV1517" s="888">
        <f>SUMIFS('4023'!$S:$S,'4023'!$A:$A,B1517,'4023'!$B:$B,E1517)+SUMIFS('4023'!$T:$T,'4023'!$A:$A,B1517,'4023'!$B:$B,E1517)+SUMIFS('4023'!$V:$V,'4023'!$A:$A,B1517,'4023'!$B:$B,E1517)-AL1517</f>
        <v>0</v>
      </c>
      <c r="AW1517" s="888">
        <f>BL1517-AT1517</f>
        <v>-15896.44</v>
      </c>
      <c r="AX1517" s="888"/>
      <c r="AY1517" s="149">
        <f t="shared" si="1023"/>
        <v>-15896.44</v>
      </c>
      <c r="AZ1517" s="138">
        <f t="shared" si="1024"/>
        <v>-15896.44</v>
      </c>
      <c r="BA1517" s="889">
        <f t="shared" si="1025"/>
        <v>1</v>
      </c>
      <c r="BB1517" s="311">
        <f>SUMIFS('4023'!$Z:$Z,'4023'!$A:$A,$B1517,'4023'!$B:$B,$E1517)</f>
        <v>0</v>
      </c>
      <c r="BC1517" s="311">
        <f>SUMIFS('4023'!$Y:$Y,'4023'!$A:$A,$B1517,'4023'!$B:$B,$E1517)</f>
        <v>0</v>
      </c>
      <c r="BD1517" s="311">
        <f>SUMIFS('4023'!$BI:$BI,'4023'!$A:$A,$B1517,'4023'!$B:$B,$E1517)</f>
        <v>0</v>
      </c>
      <c r="BE1517" s="311">
        <f>SUMIFS('4023'!$AB:$AB,'4023'!$A:$A,$B1517,'4023'!$B:$B,$E1517)</f>
        <v>0</v>
      </c>
      <c r="BF1517" s="311">
        <f>SUMIFS('4023'!$AL:$AL,'4023'!$A:$A,$B1517,'4023'!$B:$B,$E1517)</f>
        <v>0</v>
      </c>
      <c r="BG1517" s="311">
        <f>SUMIFS('4023'!$AD:$AD,'4023'!$A:$A,$B1517,'4023'!$B:$B,$E1517)</f>
        <v>0</v>
      </c>
      <c r="BH1517" s="311">
        <f>SUMIFS('4023 - Solar Capacity'!$E:$E,'4023 - Solar Capacity'!$A:$A,$B1517,'4023 - Solar Capacity'!$B:$B,$E1517,'4023 - Solar Capacity'!$D:$D,"Solar Share Program")</f>
        <v>0</v>
      </c>
      <c r="BI1517" s="311">
        <f>SUMIFS('4023 - Solar Capacity'!$E:$E,'4023 - Solar Capacity'!$A:$A,$B1517,'4023 - Solar Capacity'!$B:$B,$E1517,'4023 - Solar Capacity'!$D:$D,"Business Solar")</f>
        <v>0</v>
      </c>
      <c r="BJ1517" s="311">
        <f>SUMIFS('4023'!$AF:$AF,'4023'!$A:$A,$B1517,'4023'!$B:$B,$E1517)</f>
        <v>0</v>
      </c>
      <c r="BK1517" s="311"/>
      <c r="BL1517" s="311">
        <f>SUMIFS('4023'!$D:$D,'4023'!$A:$A,$B1517,'4023'!$B:$B,$E1517)</f>
        <v>-15896.44</v>
      </c>
      <c r="BM1517" s="612">
        <f t="shared" si="1026"/>
        <v>-15896.44</v>
      </c>
      <c r="BN1517" s="890">
        <f t="shared" si="1027"/>
        <v>0</v>
      </c>
      <c r="BO1517" s="891">
        <f t="shared" si="975"/>
        <v>0</v>
      </c>
      <c r="BP1517" s="892">
        <f t="shared" si="1028"/>
        <v>0</v>
      </c>
      <c r="BQ1517" s="873" t="s">
        <v>335</v>
      </c>
      <c r="BR1517" s="905"/>
      <c r="BS1517" s="905"/>
      <c r="BT1517" s="905"/>
      <c r="BU1517" s="895">
        <f>IF(BZ1517&gt;BZ1516,BU1516,IF(BU1516&lt;MiscData!$F$1,EOMONTH(BU1516,1),EOMONTH(BU1516,-11)))</f>
        <v>44255</v>
      </c>
      <c r="BV1517" s="882" t="str">
        <f t="shared" si="1029"/>
        <v>KUCSR791</v>
      </c>
      <c r="BW1517" s="894" t="str">
        <f t="shared" si="1030"/>
        <v>CSR1-P</v>
      </c>
      <c r="BY1517" s="873" t="str">
        <f>VLOOKUP(BZ1517,MiscData!$V$4:$W$400,2,FALSE)</f>
        <v>KUCSR791</v>
      </c>
      <c r="BZ1517" s="873">
        <f>IF(BZ1516=MiscData!$V$135,1,BZ1516+1)</f>
        <v>62</v>
      </c>
      <c r="CA1517" s="873" t="str">
        <f>VLOOKUP(BY1517,MiscData!$W$4:$Y$408,3,FALSE)</f>
        <v>CSR1-P</v>
      </c>
      <c r="CB1517" s="905"/>
    </row>
    <row r="1518" spans="1:80">
      <c r="A1518" s="882">
        <f t="shared" si="976"/>
        <v>1515</v>
      </c>
      <c r="B1518" s="882" t="str">
        <f t="shared" si="1015"/>
        <v>Feb 2021</v>
      </c>
      <c r="C1518" s="882" t="str">
        <f t="shared" si="1016"/>
        <v>CSR1-T</v>
      </c>
      <c r="D1518" s="757" t="str">
        <f t="shared" si="1017"/>
        <v>CSR1-T</v>
      </c>
      <c r="E1518" s="757" t="str">
        <f t="shared" si="1018"/>
        <v>KUCSR792</v>
      </c>
      <c r="F1518" s="136">
        <f>IF($C1518="EV_Charge",SUMIFS('1022'!$S:$S,'1022'!$B:$B,$B1518,'1022'!$C:$C,$E1518),SUMIFS('1022'!$E:$E,'1022'!$B:$B,$B1518,'1022'!$C:$C,$E1518))</f>
        <v>0</v>
      </c>
      <c r="G1518" s="755">
        <f>IF($C1518="EV_Charge",SUMIFS('1022'!$T:$T,'1022'!$B:$B,$B1518,'1022'!$C:$C,$E1518),($F1518*(VLOOKUP($B1518,MiscData!$A$79:$B$90,2,FALSE))))</f>
        <v>0</v>
      </c>
      <c r="H1518" s="755"/>
      <c r="I1518" s="136"/>
      <c r="J1518" s="136"/>
      <c r="K1518" s="136"/>
      <c r="L1518" s="136">
        <f>IF(OR(C1518="Muni-Primary",C1518="Muni-Transmission"),0,IF($C1518="EV_Charge",(SUMIFS('1022'!$S:$S,'1022'!$B:$B,$B1518,'1022'!$C:$C,$E1518)+SUMIFS('1022'!$T:$T,'1022'!$B:$B,$B1518,'1022'!$C:$C,$E1518)),SUMIFS('1022'!$H:$H,'1022'!$B:$B,$B1518,'1022'!$C:$C,$E1518)))</f>
        <v>0</v>
      </c>
      <c r="M1518" s="136">
        <f>-IFERROR(SUMIFS('1022'!$AK:$AK,'1022'!$B:$B,$B1518,'1022'!$C:$C,$E1518),0)</f>
        <v>0</v>
      </c>
      <c r="N1518" s="136">
        <f>-IFERROR(SUMIFS('1022'!$AL:$AL,'1022'!$B:$B,$B1518,'1022'!$C:$C,$E1518),0)</f>
        <v>0</v>
      </c>
      <c r="O1518" s="136">
        <f>-IFERROR(SUMIFS('1022'!$AJ:$AJ,'1022'!$B:$B,$B1518,'1022'!$C:$C,$E1518),0)</f>
        <v>0</v>
      </c>
      <c r="P1518" s="756"/>
      <c r="Q1518" s="756"/>
      <c r="R1518" s="136">
        <f>IFERROR(SUMIFS('1022'!$I:$I,'1022'!$B:$B,$B1518,'1022'!$C:$C,$E1518),0)</f>
        <v>0</v>
      </c>
      <c r="S1518" s="136">
        <f>IFERROR(SUMIFS('1022'!$J:$J,'1022'!$B:$B,$B1518,'1022'!$C:$C,$E1518),0)</f>
        <v>0</v>
      </c>
      <c r="T1518" s="136">
        <f>IFERROR(SUMIFS('1022'!$K:$K,'1022'!$B:$B,$B1518,'1022'!$C:$C,$E1518),0)</f>
        <v>0</v>
      </c>
      <c r="U1518" s="136">
        <f>SUMIFS('1022'!$Q:$Q,'1022'!$B:$B,$B1518,'1022'!$C:$C,$E1518)</f>
        <v>0</v>
      </c>
      <c r="V1518" s="136">
        <f>SUMIFS('1022'!$AM:$AM,'1022'!$B:$B,$B1518,'1022'!$C:$C,$E1518)</f>
        <v>0</v>
      </c>
      <c r="W1518" s="753"/>
      <c r="X1518" s="754"/>
      <c r="Y1518" s="754"/>
      <c r="Z1518" s="754"/>
      <c r="AA1518" s="884">
        <f>IFERROR(VLOOKUP($E1518,Rates!$D$4:$AZ$204,3,FALSE),0)</f>
        <v>0</v>
      </c>
      <c r="AB1518" s="885">
        <f>IFERROR(VLOOKUP($E1518,Rates!$D$4:$AZ$202,15,FALSE),0)</f>
        <v>0</v>
      </c>
      <c r="AC1518" s="885">
        <f>IFERROR(VLOOKUP($E1518,Rates!$D$4:$AZ$204,18,FALSE),0)</f>
        <v>0</v>
      </c>
      <c r="AD1518" s="885">
        <f>IFERROR(VLOOKUP($E1518,Rates!$D$4:$AZ$204,19,FALSE),0)</f>
        <v>0</v>
      </c>
      <c r="AE1518" s="885">
        <f>IFERROR(VLOOKUP($E1518,Rates!$D$4:$AZ$102,23,FALSE),0)</f>
        <v>0</v>
      </c>
      <c r="AF1518" s="886">
        <f>IFERROR(VLOOKUP($E1518,Rates!$D$4:$AZ$102,29,FALSE),0)</f>
        <v>0</v>
      </c>
      <c r="AG1518" s="886">
        <f>IFERROR(VLOOKUP($E1518,Rates!$D$4:$AZ$102,30,FALSE),0)</f>
        <v>0</v>
      </c>
      <c r="AH1518" s="886">
        <f>IFERROR(VLOOKUP($E1518,Rates!$D$4:$AZ$102,31,FALSE),0)</f>
        <v>0</v>
      </c>
      <c r="AI1518" s="886">
        <f>IFERROR(VLOOKUP($E1518,Rates!$D$4:$AZ$102,42,FALSE),0)</f>
        <v>0</v>
      </c>
      <c r="AJ1518" s="885">
        <f>IFERROR(VLOOKUP($E1518,Rates!$D$4:$AZ$102,43,FALSE),0)</f>
        <v>0</v>
      </c>
      <c r="AK1518" s="149">
        <f t="shared" si="1031"/>
        <v>0</v>
      </c>
      <c r="AL1518" s="149">
        <f t="shared" si="1032"/>
        <v>0</v>
      </c>
      <c r="AM1518" s="149">
        <f t="shared" si="1033"/>
        <v>0</v>
      </c>
      <c r="AN1518" s="138">
        <f t="shared" si="978"/>
        <v>0</v>
      </c>
      <c r="AO1518" s="138">
        <f t="shared" si="979"/>
        <v>0</v>
      </c>
      <c r="AP1518" s="138">
        <f t="shared" si="980"/>
        <v>0</v>
      </c>
      <c r="AQ1518" s="888">
        <f t="shared" si="1020"/>
        <v>0</v>
      </c>
      <c r="AR1518" s="137"/>
      <c r="AS1518" s="138">
        <f t="shared" si="1021"/>
        <v>0</v>
      </c>
      <c r="AT1518" s="138">
        <f t="shared" si="1022"/>
        <v>0</v>
      </c>
      <c r="AU1518" s="888">
        <f>SUMIFS('4023'!$O:$O,'4023'!$A:$A,B1518,'4023'!$B:$B,E1518)-AK1518</f>
        <v>0</v>
      </c>
      <c r="AV1518" s="888">
        <f>SUMIFS('4023'!$S:$S,'4023'!$A:$A,B1518,'4023'!$B:$B,E1518)+SUMIFS('4023'!$T:$T,'4023'!$A:$A,B1518,'4023'!$B:$B,E1518)+SUMIFS('4023'!$V:$V,'4023'!$A:$A,B1518,'4023'!$B:$B,E1518)-AL1518</f>
        <v>0</v>
      </c>
      <c r="AW1518" s="888">
        <f>SUMIFS('4023'!$R:$R,'4023'!$A:$A,B1518,'4023'!$B:$B,E1518)+SUMIFS('4023'!$U:$U,'4023'!$A:$A,B1518,'4023'!$B:$B,E1518)-AT1518</f>
        <v>0</v>
      </c>
      <c r="AX1518" s="888"/>
      <c r="AY1518" s="149">
        <f t="shared" si="1023"/>
        <v>0</v>
      </c>
      <c r="AZ1518" s="138">
        <f t="shared" si="1024"/>
        <v>0</v>
      </c>
      <c r="BA1518" s="889">
        <f t="shared" si="1025"/>
        <v>1</v>
      </c>
      <c r="BB1518" s="311">
        <f>SUMIFS('4023'!$Z:$Z,'4023'!$A:$A,$B1518,'4023'!$B:$B,$E1518)</f>
        <v>0</v>
      </c>
      <c r="BC1518" s="311">
        <f>SUMIFS('4023'!$Y:$Y,'4023'!$A:$A,$B1518,'4023'!$B:$B,$E1518)</f>
        <v>0</v>
      </c>
      <c r="BD1518" s="311">
        <f>SUMIFS('4023'!$BI:$BI,'4023'!$A:$A,$B1518,'4023'!$B:$B,$E1518)</f>
        <v>0</v>
      </c>
      <c r="BE1518" s="311">
        <f>SUMIFS('4023'!$AB:$AB,'4023'!$A:$A,$B1518,'4023'!$B:$B,$E1518)</f>
        <v>0</v>
      </c>
      <c r="BF1518" s="311">
        <f>SUMIFS('4023'!$AL:$AL,'4023'!$A:$A,$B1518,'4023'!$B:$B,$E1518)</f>
        <v>0</v>
      </c>
      <c r="BG1518" s="311">
        <f>SUMIFS('4023'!$AD:$AD,'4023'!$A:$A,$B1518,'4023'!$B:$B,$E1518)</f>
        <v>0</v>
      </c>
      <c r="BH1518" s="311">
        <f>SUMIFS('4023 - Solar Capacity'!$E:$E,'4023 - Solar Capacity'!$A:$A,$B1518,'4023 - Solar Capacity'!$B:$B,$E1518,'4023 - Solar Capacity'!$D:$D,"Solar Share Program")</f>
        <v>0</v>
      </c>
      <c r="BI1518" s="311">
        <f>SUMIFS('4023 - Solar Capacity'!$E:$E,'4023 - Solar Capacity'!$A:$A,$B1518,'4023 - Solar Capacity'!$B:$B,$E1518,'4023 - Solar Capacity'!$D:$D,"Business Solar")</f>
        <v>0</v>
      </c>
      <c r="BJ1518" s="311">
        <f>SUMIFS('4023'!$AF:$AF,'4023'!$A:$A,$B1518,'4023'!$B:$B,$E1518)</f>
        <v>0</v>
      </c>
      <c r="BK1518" s="311"/>
      <c r="BL1518" s="311">
        <f>SUMIFS('4023'!$D:$D,'4023'!$A:$A,$B1518,'4023'!$B:$B,$E1518)</f>
        <v>0</v>
      </c>
      <c r="BM1518" s="612">
        <f t="shared" si="1026"/>
        <v>0</v>
      </c>
      <c r="BN1518" s="890">
        <f t="shared" si="1027"/>
        <v>0</v>
      </c>
      <c r="BO1518" s="891">
        <f t="shared" si="975"/>
        <v>0</v>
      </c>
      <c r="BP1518" s="892">
        <f t="shared" si="1028"/>
        <v>0</v>
      </c>
      <c r="BQ1518" s="873" t="s">
        <v>335</v>
      </c>
      <c r="BR1518" s="905"/>
      <c r="BS1518" s="905"/>
      <c r="BT1518" s="905"/>
      <c r="BU1518" s="895">
        <f>IF(BZ1518&gt;BZ1517,BU1517,IF(BU1517&lt;MiscData!$F$1,EOMONTH(BU1517,1),EOMONTH(BU1517,-11)))</f>
        <v>44255</v>
      </c>
      <c r="BV1518" s="882" t="str">
        <f t="shared" si="1029"/>
        <v>KUCSR792</v>
      </c>
      <c r="BW1518" s="894" t="str">
        <f t="shared" si="1030"/>
        <v>CSR1-T</v>
      </c>
      <c r="BY1518" s="873" t="str">
        <f>VLOOKUP(BZ1518,MiscData!$V$4:$W$400,2,FALSE)</f>
        <v>KUCSR792</v>
      </c>
      <c r="BZ1518" s="873">
        <f>IF(BZ1517=MiscData!$V$135,1,BZ1517+1)</f>
        <v>63</v>
      </c>
      <c r="CA1518" s="873" t="str">
        <f>VLOOKUP(BY1518,MiscData!$W$4:$Y$408,3,FALSE)</f>
        <v>CSR1-T</v>
      </c>
      <c r="CB1518" s="905"/>
    </row>
    <row r="1519" spans="1:80">
      <c r="A1519" s="882">
        <f t="shared" si="976"/>
        <v>1516</v>
      </c>
      <c r="B1519" s="882" t="str">
        <f t="shared" si="1015"/>
        <v>Feb 2021</v>
      </c>
      <c r="C1519" s="882" t="str">
        <f t="shared" si="1016"/>
        <v>CSR1-P</v>
      </c>
      <c r="D1519" s="757" t="str">
        <f t="shared" si="1017"/>
        <v>CSR1-P</v>
      </c>
      <c r="E1519" s="757" t="str">
        <f t="shared" si="1018"/>
        <v>KUCSR793</v>
      </c>
      <c r="F1519" s="136">
        <f>IF($C1519="EV_Charge",SUMIFS('1022'!$S:$S,'1022'!$B:$B,$B1519,'1022'!$C:$C,$E1519),SUMIFS('1022'!$E:$E,'1022'!$B:$B,$B1519,'1022'!$C:$C,$E1519))</f>
        <v>0</v>
      </c>
      <c r="G1519" s="755">
        <f>IF($C1519="EV_Charge",SUMIFS('1022'!$T:$T,'1022'!$B:$B,$B1519,'1022'!$C:$C,$E1519),($F1519*(VLOOKUP($B1519,MiscData!$A$79:$B$90,2,FALSE))))</f>
        <v>0</v>
      </c>
      <c r="H1519" s="755"/>
      <c r="I1519" s="136"/>
      <c r="J1519" s="136"/>
      <c r="K1519" s="136"/>
      <c r="L1519" s="136">
        <f>IF(OR(C1519="Muni-Primary",C1519="Muni-Transmission"),0,IF($C1519="EV_Charge",(SUMIFS('1022'!$S:$S,'1022'!$B:$B,$B1519,'1022'!$C:$C,$E1519)+SUMIFS('1022'!$T:$T,'1022'!$B:$B,$B1519,'1022'!$C:$C,$E1519)),SUMIFS('1022'!$H:$H,'1022'!$B:$B,$B1519,'1022'!$C:$C,$E1519)))</f>
        <v>0</v>
      </c>
      <c r="M1519" s="136">
        <f>-IFERROR(SUMIFS('1022'!$AK:$AK,'1022'!$B:$B,$B1519,'1022'!$C:$C,$E1519),0)</f>
        <v>0</v>
      </c>
      <c r="N1519" s="136">
        <f>-IFERROR(SUMIFS('1022'!$AL:$AL,'1022'!$B:$B,$B1519,'1022'!$C:$C,$E1519),0)</f>
        <v>0</v>
      </c>
      <c r="O1519" s="136">
        <f>-IFERROR(SUMIFS('1022'!$AJ:$AJ,'1022'!$B:$B,$B1519,'1022'!$C:$C,$E1519),0)</f>
        <v>0</v>
      </c>
      <c r="P1519" s="756"/>
      <c r="Q1519" s="756"/>
      <c r="R1519" s="136">
        <f>IFERROR(SUMIFS('1022'!$I:$I,'1022'!$B:$B,$B1519,'1022'!$C:$C,$E1519),0)</f>
        <v>0</v>
      </c>
      <c r="S1519" s="136">
        <f>IFERROR(SUMIFS('1022'!$J:$J,'1022'!$B:$B,$B1519,'1022'!$C:$C,$E1519),0)</f>
        <v>0</v>
      </c>
      <c r="T1519" s="136">
        <f>IFERROR(SUMIFS('1022'!$K:$K,'1022'!$B:$B,$B1519,'1022'!$C:$C,$E1519),0)</f>
        <v>0</v>
      </c>
      <c r="U1519" s="136">
        <f>SUMIFS('1022'!$Q:$Q,'1022'!$B:$B,$B1519,'1022'!$C:$C,$E1519)</f>
        <v>0</v>
      </c>
      <c r="V1519" s="136">
        <f>SUMIFS('1022'!$AM:$AM,'1022'!$B:$B,$B1519,'1022'!$C:$C,$E1519)</f>
        <v>0</v>
      </c>
      <c r="W1519" s="753"/>
      <c r="X1519" s="754"/>
      <c r="Y1519" s="754"/>
      <c r="Z1519" s="754"/>
      <c r="AA1519" s="884">
        <f>IFERROR(VLOOKUP($E1519,Rates!$D$4:$AZ$204,3,FALSE),0)</f>
        <v>0</v>
      </c>
      <c r="AB1519" s="885">
        <f>IFERROR(VLOOKUP($E1519,Rates!$D$4:$AZ$202,15,FALSE),0)</f>
        <v>0</v>
      </c>
      <c r="AC1519" s="885">
        <f>IFERROR(VLOOKUP($E1519,Rates!$D$4:$AZ$204,18,FALSE),0)</f>
        <v>0</v>
      </c>
      <c r="AD1519" s="885">
        <f>IFERROR(VLOOKUP($E1519,Rates!$D$4:$AZ$204,19,FALSE),0)</f>
        <v>0</v>
      </c>
      <c r="AE1519" s="885">
        <f>IFERROR(VLOOKUP($E1519,Rates!$D$4:$AZ$102,23,FALSE),0)</f>
        <v>0</v>
      </c>
      <c r="AF1519" s="886">
        <f>IFERROR(VLOOKUP($E1519,Rates!$D$4:$AZ$102,29,FALSE),0)</f>
        <v>0</v>
      </c>
      <c r="AG1519" s="886">
        <f>IFERROR(VLOOKUP($E1519,Rates!$D$4:$AZ$102,30,FALSE),0)</f>
        <v>0</v>
      </c>
      <c r="AH1519" s="886">
        <f>IFERROR(VLOOKUP($E1519,Rates!$D$4:$AZ$102,31,FALSE),0)</f>
        <v>0</v>
      </c>
      <c r="AI1519" s="886">
        <f>IFERROR(VLOOKUP($E1519,Rates!$D$4:$AZ$102,42,FALSE),0)</f>
        <v>0</v>
      </c>
      <c r="AJ1519" s="885">
        <f>IFERROR(VLOOKUP($E1519,Rates!$D$4:$AZ$102,43,FALSE),0)</f>
        <v>0</v>
      </c>
      <c r="AK1519" s="149">
        <f t="shared" si="1031"/>
        <v>0</v>
      </c>
      <c r="AL1519" s="149">
        <f t="shared" si="1032"/>
        <v>0</v>
      </c>
      <c r="AM1519" s="149">
        <f t="shared" si="1033"/>
        <v>0</v>
      </c>
      <c r="AN1519" s="138">
        <f t="shared" si="978"/>
        <v>0</v>
      </c>
      <c r="AO1519" s="138">
        <f t="shared" si="979"/>
        <v>0</v>
      </c>
      <c r="AP1519" s="138">
        <f t="shared" si="980"/>
        <v>0</v>
      </c>
      <c r="AQ1519" s="888">
        <f t="shared" si="1020"/>
        <v>0</v>
      </c>
      <c r="AR1519" s="137"/>
      <c r="AS1519" s="138">
        <f t="shared" si="1021"/>
        <v>0</v>
      </c>
      <c r="AT1519" s="138">
        <f t="shared" si="1022"/>
        <v>0</v>
      </c>
      <c r="AU1519" s="888">
        <f>SUMIFS('4023'!$O:$O,'4023'!$A:$A,B1519,'4023'!$B:$B,E1519)-AK1519</f>
        <v>0</v>
      </c>
      <c r="AV1519" s="888">
        <f>SUMIFS('4023'!$S:$S,'4023'!$A:$A,B1519,'4023'!$B:$B,E1519)+SUMIFS('4023'!$T:$T,'4023'!$A:$A,B1519,'4023'!$B:$B,E1519)+SUMIFS('4023'!$V:$V,'4023'!$A:$A,B1519,'4023'!$B:$B,E1519)-AL1519</f>
        <v>0</v>
      </c>
      <c r="AW1519" s="888">
        <f>SUMIFS('4023'!$R:$R,'4023'!$A:$A,B1519,'4023'!$B:$B,E1519)+SUMIFS('4023'!$U:$U,'4023'!$A:$A,B1519,'4023'!$B:$B,E1519)-AT1519</f>
        <v>0</v>
      </c>
      <c r="AX1519" s="888"/>
      <c r="AY1519" s="149">
        <f t="shared" si="1023"/>
        <v>0</v>
      </c>
      <c r="AZ1519" s="138">
        <f t="shared" si="1024"/>
        <v>0</v>
      </c>
      <c r="BA1519" s="889">
        <f t="shared" si="1025"/>
        <v>1</v>
      </c>
      <c r="BB1519" s="311">
        <f>SUMIFS('4023'!$Z:$Z,'4023'!$A:$A,$B1519,'4023'!$B:$B,$E1519)</f>
        <v>0</v>
      </c>
      <c r="BC1519" s="311">
        <f>SUMIFS('4023'!$Y:$Y,'4023'!$A:$A,$B1519,'4023'!$B:$B,$E1519)</f>
        <v>0</v>
      </c>
      <c r="BD1519" s="311">
        <f>SUMIFS('4023'!$BI:$BI,'4023'!$A:$A,$B1519,'4023'!$B:$B,$E1519)</f>
        <v>0</v>
      </c>
      <c r="BE1519" s="311">
        <f>SUMIFS('4023'!$AB:$AB,'4023'!$A:$A,$B1519,'4023'!$B:$B,$E1519)</f>
        <v>0</v>
      </c>
      <c r="BF1519" s="311">
        <f>SUMIFS('4023'!$AL:$AL,'4023'!$A:$A,$B1519,'4023'!$B:$B,$E1519)</f>
        <v>0</v>
      </c>
      <c r="BG1519" s="311">
        <f>SUMIFS('4023'!$AD:$AD,'4023'!$A:$A,$B1519,'4023'!$B:$B,$E1519)</f>
        <v>0</v>
      </c>
      <c r="BH1519" s="311">
        <f>SUMIFS('4023 - Solar Capacity'!$E:$E,'4023 - Solar Capacity'!$A:$A,$B1519,'4023 - Solar Capacity'!$B:$B,$E1519,'4023 - Solar Capacity'!$D:$D,"Solar Share Program")</f>
        <v>0</v>
      </c>
      <c r="BI1519" s="311">
        <f>SUMIFS('4023 - Solar Capacity'!$E:$E,'4023 - Solar Capacity'!$A:$A,$B1519,'4023 - Solar Capacity'!$B:$B,$E1519,'4023 - Solar Capacity'!$D:$D,"Business Solar")</f>
        <v>0</v>
      </c>
      <c r="BJ1519" s="311">
        <f>SUMIFS('4023'!$AF:$AF,'4023'!$A:$A,$B1519,'4023'!$B:$B,$E1519)</f>
        <v>0</v>
      </c>
      <c r="BK1519" s="311"/>
      <c r="BL1519" s="311">
        <f>SUMIFS('4023'!$D:$D,'4023'!$A:$A,$B1519,'4023'!$B:$B,$E1519)</f>
        <v>0</v>
      </c>
      <c r="BM1519" s="612">
        <f t="shared" si="1026"/>
        <v>0</v>
      </c>
      <c r="BN1519" s="890">
        <f t="shared" si="1027"/>
        <v>0</v>
      </c>
      <c r="BO1519" s="891">
        <f t="shared" si="975"/>
        <v>0</v>
      </c>
      <c r="BP1519" s="892">
        <f t="shared" si="1028"/>
        <v>0</v>
      </c>
      <c r="BQ1519" s="873" t="s">
        <v>335</v>
      </c>
      <c r="BR1519" s="905"/>
      <c r="BS1519" s="905"/>
      <c r="BT1519" s="905"/>
      <c r="BU1519" s="895">
        <f>IF(BZ1519&gt;BZ1518,BU1518,IF(BU1518&lt;MiscData!$F$1,EOMONTH(BU1518,1),EOMONTH(BU1518,-11)))</f>
        <v>44255</v>
      </c>
      <c r="BV1519" s="882" t="str">
        <f t="shared" si="1029"/>
        <v>KUCSR793</v>
      </c>
      <c r="BW1519" s="894" t="str">
        <f t="shared" si="1030"/>
        <v>CSR1-P</v>
      </c>
      <c r="BY1519" s="873" t="str">
        <f>VLOOKUP(BZ1519,MiscData!$V$4:$W$400,2,FALSE)</f>
        <v>KUCSR793</v>
      </c>
      <c r="BZ1519" s="873">
        <f>IF(BZ1518=MiscData!$V$135,1,BZ1518+1)</f>
        <v>64</v>
      </c>
      <c r="CA1519" s="873" t="str">
        <f>VLOOKUP(BY1519,MiscData!$W$4:$Y$408,3,FALSE)</f>
        <v>CSR1-P</v>
      </c>
      <c r="CB1519" s="905"/>
    </row>
    <row r="1520" spans="1:80">
      <c r="A1520" s="882">
        <f t="shared" si="976"/>
        <v>1517</v>
      </c>
      <c r="B1520" s="882" t="str">
        <f t="shared" si="1015"/>
        <v>Feb 2021</v>
      </c>
      <c r="C1520" s="882" t="str">
        <f t="shared" si="1016"/>
        <v>CSR2-T</v>
      </c>
      <c r="D1520" s="757" t="str">
        <f t="shared" si="1017"/>
        <v>CSR2-T</v>
      </c>
      <c r="E1520" s="757" t="str">
        <f t="shared" si="1018"/>
        <v>KUCSR795</v>
      </c>
      <c r="F1520" s="136">
        <f>IF($C1520="EV_Charge",SUMIFS('1022'!$S:$S,'1022'!$B:$B,$B1520,'1022'!$C:$C,$E1520),SUMIFS('1022'!$E:$E,'1022'!$B:$B,$B1520,'1022'!$C:$C,$E1520))</f>
        <v>4</v>
      </c>
      <c r="G1520" s="755">
        <f>IF($C1520="EV_Charge",SUMIFS('1022'!$T:$T,'1022'!$B:$B,$B1520,'1022'!$C:$C,$E1520),($F1520*(VLOOKUP($B1520,MiscData!$A$79:$B$90,2,FALSE))))</f>
        <v>112</v>
      </c>
      <c r="H1520" s="755">
        <v>10</v>
      </c>
      <c r="I1520" s="136"/>
      <c r="J1520" s="136"/>
      <c r="K1520" s="136"/>
      <c r="L1520" s="136">
        <f>IF(OR(C1520="Muni-Primary",C1520="Muni-Transmission"),0,IF($C1520="EV_Charge",(SUMIFS('1022'!$S:$S,'1022'!$B:$B,$B1520,'1022'!$C:$C,$E1520)+SUMIFS('1022'!$T:$T,'1022'!$B:$B,$B1520,'1022'!$C:$C,$E1520)),SUMIFS('1022'!$H:$H,'1022'!$B:$B,$B1520,'1022'!$C:$C,$E1520)))</f>
        <v>0</v>
      </c>
      <c r="M1520" s="136">
        <f>-IFERROR(SUMIFS('1022'!$AK:$AK,'1022'!$B:$B,$B1520,'1022'!$C:$C,$E1520),0)</f>
        <v>0</v>
      </c>
      <c r="N1520" s="136">
        <f>-IFERROR(SUMIFS('1022'!$AL:$AL,'1022'!$B:$B,$B1520,'1022'!$C:$C,$E1520),0)</f>
        <v>0</v>
      </c>
      <c r="O1520" s="136">
        <f>-IFERROR(SUMIFS('1022'!$AJ:$AJ,'1022'!$B:$B,$B1520,'1022'!$C:$C,$E1520),0)</f>
        <v>0</v>
      </c>
      <c r="P1520" s="756"/>
      <c r="Q1520" s="756"/>
      <c r="R1520" s="136">
        <f>IFERROR(SUMIFS('1022'!$I:$I,'1022'!$B:$B,$B1520,'1022'!$C:$C,$E1520),0)</f>
        <v>0</v>
      </c>
      <c r="S1520" s="136">
        <f>IFERROR(SUMIFS('1022'!$J:$J,'1022'!$B:$B,$B1520,'1022'!$C:$C,$E1520),0)</f>
        <v>0</v>
      </c>
      <c r="T1520" s="136">
        <f>IFERROR(SUMIFS('1022'!$K:$K,'1022'!$B:$B,$B1520,'1022'!$C:$C,$E1520),0)</f>
        <v>0</v>
      </c>
      <c r="U1520" s="136">
        <f>SUMIFS('1022'!$Q:$Q,'1022'!$B:$B,$B1520,'1022'!$C:$C,$E1520)</f>
        <v>0</v>
      </c>
      <c r="V1520" s="136">
        <f>SUMIFS('1022'!$AM:$AM,'1022'!$B:$B,$B1520,'1022'!$C:$C,$E1520)</f>
        <v>0</v>
      </c>
      <c r="W1520" s="753"/>
      <c r="X1520" s="754"/>
      <c r="Y1520" s="754"/>
      <c r="Z1520" s="754"/>
      <c r="AA1520" s="884">
        <f>IFERROR(VLOOKUP($E1520,Rates!$D$4:$AZ$204,3,FALSE),0)</f>
        <v>0</v>
      </c>
      <c r="AB1520" s="885">
        <f>IFERROR(VLOOKUP($E1520,Rates!$D$4:$AZ$202,15,FALSE),0)</f>
        <v>0</v>
      </c>
      <c r="AC1520" s="885">
        <f>IFERROR(VLOOKUP($E1520,Rates!$D$4:$AZ$204,18,FALSE),0)</f>
        <v>0</v>
      </c>
      <c r="AD1520" s="885">
        <f>IFERROR(VLOOKUP($E1520,Rates!$D$4:$AZ$204,19,FALSE),0)</f>
        <v>0</v>
      </c>
      <c r="AE1520" s="885">
        <f>IFERROR(VLOOKUP($E1520,Rates!$D$4:$AZ$102,23,FALSE),0)</f>
        <v>0</v>
      </c>
      <c r="AF1520" s="886">
        <f>IFERROR(VLOOKUP($E1520,Rates!$D$4:$AZ$102,29,FALSE),0)</f>
        <v>-5.9</v>
      </c>
      <c r="AG1520" s="886">
        <f>IFERROR(VLOOKUP($E1520,Rates!$D$4:$AZ$102,30,FALSE),0)</f>
        <v>0</v>
      </c>
      <c r="AH1520" s="886">
        <f>IFERROR(VLOOKUP($E1520,Rates!$D$4:$AZ$102,31,FALSE),0)</f>
        <v>0</v>
      </c>
      <c r="AI1520" s="886">
        <f>IFERROR(VLOOKUP($E1520,Rates!$D$4:$AZ$102,42,FALSE),0)</f>
        <v>0</v>
      </c>
      <c r="AJ1520" s="885">
        <f>IFERROR(VLOOKUP($E1520,Rates!$D$4:$AZ$102,43,FALSE),0)</f>
        <v>0</v>
      </c>
      <c r="AK1520" s="149">
        <f t="shared" si="1031"/>
        <v>0</v>
      </c>
      <c r="AL1520" s="149">
        <f t="shared" si="1032"/>
        <v>0</v>
      </c>
      <c r="AM1520" s="149">
        <f t="shared" si="1033"/>
        <v>0</v>
      </c>
      <c r="AN1520" s="138">
        <f t="shared" si="978"/>
        <v>0</v>
      </c>
      <c r="AO1520" s="138">
        <f t="shared" si="979"/>
        <v>0</v>
      </c>
      <c r="AP1520" s="138">
        <f t="shared" si="980"/>
        <v>0</v>
      </c>
      <c r="AQ1520" s="888">
        <f t="shared" si="1020"/>
        <v>0</v>
      </c>
      <c r="AR1520" s="137"/>
      <c r="AS1520" s="138">
        <f t="shared" si="1021"/>
        <v>0</v>
      </c>
      <c r="AT1520" s="138">
        <f t="shared" si="1022"/>
        <v>0</v>
      </c>
      <c r="AU1520" s="888">
        <f>SUMIFS('4023'!$O:$O,'4023'!$A:$A,B1520,'4023'!$B:$B,E1520)-AK1520</f>
        <v>0</v>
      </c>
      <c r="AV1520" s="888">
        <v>0</v>
      </c>
      <c r="AW1520" s="888">
        <f>BL1520-AT1520</f>
        <v>-1422307.88</v>
      </c>
      <c r="AX1520" s="888"/>
      <c r="AY1520" s="149">
        <f t="shared" si="1023"/>
        <v>-1422307.88</v>
      </c>
      <c r="AZ1520" s="138">
        <f t="shared" si="1024"/>
        <v>-1422307.88</v>
      </c>
      <c r="BA1520" s="889">
        <f t="shared" si="1025"/>
        <v>1</v>
      </c>
      <c r="BB1520" s="311">
        <f>SUMIFS('4023'!$Z:$Z,'4023'!$A:$A,$B1520,'4023'!$B:$B,$E1520)</f>
        <v>0</v>
      </c>
      <c r="BC1520" s="311">
        <f>SUMIFS('4023'!$Y:$Y,'4023'!$A:$A,$B1520,'4023'!$B:$B,$E1520)</f>
        <v>0</v>
      </c>
      <c r="BD1520" s="311">
        <f>SUMIFS('4023'!$BI:$BI,'4023'!$A:$A,$B1520,'4023'!$B:$B,$E1520)</f>
        <v>0</v>
      </c>
      <c r="BE1520" s="311">
        <f>SUMIFS('4023'!$AB:$AB,'4023'!$A:$A,$B1520,'4023'!$B:$B,$E1520)</f>
        <v>0</v>
      </c>
      <c r="BF1520" s="311">
        <f>SUMIFS('4023'!$AL:$AL,'4023'!$A:$A,$B1520,'4023'!$B:$B,$E1520)</f>
        <v>0</v>
      </c>
      <c r="BG1520" s="311">
        <f>SUMIFS('4023'!$AD:$AD,'4023'!$A:$A,$B1520,'4023'!$B:$B,$E1520)</f>
        <v>0</v>
      </c>
      <c r="BH1520" s="311">
        <f>SUMIFS('4023 - Solar Capacity'!$E:$E,'4023 - Solar Capacity'!$A:$A,$B1520,'4023 - Solar Capacity'!$B:$B,$E1520,'4023 - Solar Capacity'!$D:$D,"Solar Share Program")</f>
        <v>0</v>
      </c>
      <c r="BI1520" s="311">
        <f>SUMIFS('4023 - Solar Capacity'!$E:$E,'4023 - Solar Capacity'!$A:$A,$B1520,'4023 - Solar Capacity'!$B:$B,$E1520,'4023 - Solar Capacity'!$D:$D,"Business Solar")</f>
        <v>0</v>
      </c>
      <c r="BJ1520" s="311">
        <f>SUMIFS('4023'!$AF:$AF,'4023'!$A:$A,$B1520,'4023'!$B:$B,$E1520)</f>
        <v>0</v>
      </c>
      <c r="BK1520" s="311"/>
      <c r="BL1520" s="311">
        <f>SUMIFS('4023'!$D:$D,'4023'!$A:$A,$B1520,'4023'!$B:$B,$E1520)</f>
        <v>-1422307.88</v>
      </c>
      <c r="BM1520" s="612">
        <f t="shared" si="1026"/>
        <v>-1422307.88</v>
      </c>
      <c r="BN1520" s="890">
        <f t="shared" si="1027"/>
        <v>0</v>
      </c>
      <c r="BO1520" s="891">
        <f t="shared" si="975"/>
        <v>0</v>
      </c>
      <c r="BP1520" s="892">
        <f t="shared" si="1028"/>
        <v>0</v>
      </c>
      <c r="BQ1520" s="873" t="s">
        <v>335</v>
      </c>
      <c r="BR1520" s="905"/>
      <c r="BS1520" s="905"/>
      <c r="BT1520" s="905"/>
      <c r="BU1520" s="895">
        <f>IF(BZ1520&gt;BZ1519,BU1519,IF(BU1519&lt;MiscData!$F$1,EOMONTH(BU1519,1),EOMONTH(BU1519,-11)))</f>
        <v>44255</v>
      </c>
      <c r="BV1520" s="882" t="str">
        <f t="shared" si="1029"/>
        <v>KUCSR795</v>
      </c>
      <c r="BW1520" s="894" t="str">
        <f t="shared" si="1030"/>
        <v>CSR2-T</v>
      </c>
      <c r="BY1520" s="873" t="str">
        <f>VLOOKUP(BZ1520,MiscData!$V$4:$W$400,2,FALSE)</f>
        <v>KUCSR795</v>
      </c>
      <c r="BZ1520" s="873">
        <f>IF(BZ1519=MiscData!$V$135,1,BZ1519+1)</f>
        <v>65</v>
      </c>
      <c r="CA1520" s="873" t="str">
        <f>VLOOKUP(BY1520,MiscData!$W$4:$Y$408,3,FALSE)</f>
        <v>CSR2-T</v>
      </c>
      <c r="CB1520" s="905"/>
    </row>
    <row r="1521" spans="1:80">
      <c r="A1521" s="882">
        <f t="shared" si="976"/>
        <v>1518</v>
      </c>
      <c r="B1521" s="882" t="str">
        <f t="shared" si="1015"/>
        <v>Feb 2021</v>
      </c>
      <c r="C1521" s="882" t="str">
        <f t="shared" si="1016"/>
        <v>CSR2-P</v>
      </c>
      <c r="D1521" s="757" t="str">
        <f t="shared" si="1017"/>
        <v>CSR2-P</v>
      </c>
      <c r="E1521" s="757" t="str">
        <f t="shared" si="1018"/>
        <v>KUCSR796</v>
      </c>
      <c r="F1521" s="136">
        <f>IF($C1521="EV_Charge",SUMIFS('1022'!$S:$S,'1022'!$B:$B,$B1521,'1022'!$C:$C,$E1521),SUMIFS('1022'!$E:$E,'1022'!$B:$B,$B1521,'1022'!$C:$C,$E1521))</f>
        <v>2</v>
      </c>
      <c r="G1521" s="755">
        <f>IF($C1521="EV_Charge",SUMIFS('1022'!$T:$T,'1022'!$B:$B,$B1521,'1022'!$C:$C,$E1521),($F1521*(VLOOKUP($B1521,MiscData!$A$79:$B$90,2,FALSE))))</f>
        <v>56</v>
      </c>
      <c r="H1521" s="755">
        <v>5</v>
      </c>
      <c r="I1521" s="136"/>
      <c r="J1521" s="136"/>
      <c r="K1521" s="136"/>
      <c r="L1521" s="136">
        <f>IF(OR(C1521="Muni-Primary",C1521="Muni-Transmission"),0,IF($C1521="EV_Charge",(SUMIFS('1022'!$S:$S,'1022'!$B:$B,$B1521,'1022'!$C:$C,$E1521)+SUMIFS('1022'!$T:$T,'1022'!$B:$B,$B1521,'1022'!$C:$C,$E1521)),SUMIFS('1022'!$H:$H,'1022'!$B:$B,$B1521,'1022'!$C:$C,$E1521)))</f>
        <v>0</v>
      </c>
      <c r="M1521" s="136">
        <f>-IFERROR(SUMIFS('1022'!$AK:$AK,'1022'!$B:$B,$B1521,'1022'!$C:$C,$E1521),0)</f>
        <v>0</v>
      </c>
      <c r="N1521" s="136">
        <f>-IFERROR(SUMIFS('1022'!$AL:$AL,'1022'!$B:$B,$B1521,'1022'!$C:$C,$E1521),0)</f>
        <v>0</v>
      </c>
      <c r="O1521" s="136">
        <f>-IFERROR(SUMIFS('1022'!$AJ:$AJ,'1022'!$B:$B,$B1521,'1022'!$C:$C,$E1521),0)</f>
        <v>0</v>
      </c>
      <c r="P1521" s="756"/>
      <c r="Q1521" s="756"/>
      <c r="R1521" s="136">
        <f>IFERROR(SUMIFS('1022'!$I:$I,'1022'!$B:$B,$B1521,'1022'!$C:$C,$E1521),0)</f>
        <v>0</v>
      </c>
      <c r="S1521" s="136">
        <f>IFERROR(SUMIFS('1022'!$J:$J,'1022'!$B:$B,$B1521,'1022'!$C:$C,$E1521),0)</f>
        <v>0</v>
      </c>
      <c r="T1521" s="136">
        <f>IFERROR(SUMIFS('1022'!$K:$K,'1022'!$B:$B,$B1521,'1022'!$C:$C,$E1521),0)</f>
        <v>0</v>
      </c>
      <c r="U1521" s="136">
        <f>SUMIFS('1022'!$Q:$Q,'1022'!$B:$B,$B1521,'1022'!$C:$C,$E1521)</f>
        <v>0</v>
      </c>
      <c r="V1521" s="136">
        <f>SUMIFS('1022'!$AM:$AM,'1022'!$B:$B,$B1521,'1022'!$C:$C,$E1521)</f>
        <v>0</v>
      </c>
      <c r="W1521" s="753"/>
      <c r="X1521" s="754"/>
      <c r="Y1521" s="754"/>
      <c r="Z1521" s="754"/>
      <c r="AA1521" s="884">
        <f>IFERROR(VLOOKUP($E1521,Rates!$D$4:$AZ$204,3,FALSE),0)</f>
        <v>0</v>
      </c>
      <c r="AB1521" s="885">
        <f>IFERROR(VLOOKUP($E1521,Rates!$D$4:$AZ$202,15,FALSE),0)</f>
        <v>0</v>
      </c>
      <c r="AC1521" s="885">
        <f>IFERROR(VLOOKUP($E1521,Rates!$D$4:$AZ$204,18,FALSE),0)</f>
        <v>0</v>
      </c>
      <c r="AD1521" s="885">
        <f>IFERROR(VLOOKUP($E1521,Rates!$D$4:$AZ$204,19,FALSE),0)</f>
        <v>0</v>
      </c>
      <c r="AE1521" s="885">
        <f>IFERROR(VLOOKUP($E1521,Rates!$D$4:$AZ$102,23,FALSE),0)</f>
        <v>0</v>
      </c>
      <c r="AF1521" s="886">
        <f>IFERROR(VLOOKUP($E1521,Rates!$D$4:$AZ$102,29,FALSE),0)</f>
        <v>-6</v>
      </c>
      <c r="AG1521" s="886">
        <f>IFERROR(VLOOKUP($E1521,Rates!$D$4:$AZ$102,30,FALSE),0)</f>
        <v>0</v>
      </c>
      <c r="AH1521" s="886">
        <f>IFERROR(VLOOKUP($E1521,Rates!$D$4:$AZ$102,31,FALSE),0)</f>
        <v>0</v>
      </c>
      <c r="AI1521" s="886">
        <f>IFERROR(VLOOKUP($E1521,Rates!$D$4:$AZ$102,42,FALSE),0)</f>
        <v>0</v>
      </c>
      <c r="AJ1521" s="885">
        <f>IFERROR(VLOOKUP($E1521,Rates!$D$4:$AZ$102,43,FALSE),0)</f>
        <v>0</v>
      </c>
      <c r="AK1521" s="149">
        <f t="shared" si="1031"/>
        <v>0</v>
      </c>
      <c r="AL1521" s="149">
        <f t="shared" si="1032"/>
        <v>0</v>
      </c>
      <c r="AM1521" s="149">
        <f t="shared" si="1033"/>
        <v>0</v>
      </c>
      <c r="AN1521" s="138">
        <f t="shared" si="978"/>
        <v>0</v>
      </c>
      <c r="AO1521" s="138">
        <f t="shared" si="979"/>
        <v>0</v>
      </c>
      <c r="AP1521" s="138">
        <f t="shared" si="980"/>
        <v>0</v>
      </c>
      <c r="AQ1521" s="888">
        <f t="shared" si="1020"/>
        <v>0</v>
      </c>
      <c r="AR1521" s="137"/>
      <c r="AS1521" s="138">
        <f t="shared" si="1021"/>
        <v>0</v>
      </c>
      <c r="AT1521" s="138">
        <f t="shared" si="1022"/>
        <v>0</v>
      </c>
      <c r="AU1521" s="888">
        <f>SUMIFS('4023'!$O:$O,'4023'!$A:$A,B1521,'4023'!$B:$B,E1521)-AK1521</f>
        <v>0</v>
      </c>
      <c r="AV1521" s="888">
        <v>0</v>
      </c>
      <c r="AW1521" s="888">
        <f>BL1521-AT1521</f>
        <v>-35108.6</v>
      </c>
      <c r="AX1521" s="888"/>
      <c r="AY1521" s="149">
        <f t="shared" si="1023"/>
        <v>-35108.6</v>
      </c>
      <c r="AZ1521" s="138">
        <f t="shared" si="1024"/>
        <v>-35108.6</v>
      </c>
      <c r="BA1521" s="889">
        <f t="shared" si="1025"/>
        <v>1</v>
      </c>
      <c r="BB1521" s="311">
        <f>SUMIFS('4023'!$Z:$Z,'4023'!$A:$A,$B1521,'4023'!$B:$B,$E1521)</f>
        <v>0</v>
      </c>
      <c r="BC1521" s="311">
        <f>SUMIFS('4023'!$Y:$Y,'4023'!$A:$A,$B1521,'4023'!$B:$B,$E1521)</f>
        <v>0</v>
      </c>
      <c r="BD1521" s="311">
        <f>SUMIFS('4023'!$BI:$BI,'4023'!$A:$A,$B1521,'4023'!$B:$B,$E1521)</f>
        <v>0</v>
      </c>
      <c r="BE1521" s="311">
        <f>SUMIFS('4023'!$AB:$AB,'4023'!$A:$A,$B1521,'4023'!$B:$B,$E1521)</f>
        <v>0</v>
      </c>
      <c r="BF1521" s="311">
        <f>SUMIFS('4023'!$AL:$AL,'4023'!$A:$A,$B1521,'4023'!$B:$B,$E1521)</f>
        <v>0</v>
      </c>
      <c r="BG1521" s="311">
        <f>SUMIFS('4023'!$AD:$AD,'4023'!$A:$A,$B1521,'4023'!$B:$B,$E1521)</f>
        <v>0</v>
      </c>
      <c r="BH1521" s="311">
        <f>SUMIFS('4023 - Solar Capacity'!$E:$E,'4023 - Solar Capacity'!$A:$A,$B1521,'4023 - Solar Capacity'!$B:$B,$E1521,'4023 - Solar Capacity'!$D:$D,"Solar Share Program")</f>
        <v>0</v>
      </c>
      <c r="BI1521" s="311">
        <f>SUMIFS('4023 - Solar Capacity'!$E:$E,'4023 - Solar Capacity'!$A:$A,$B1521,'4023 - Solar Capacity'!$B:$B,$E1521,'4023 - Solar Capacity'!$D:$D,"Business Solar")</f>
        <v>0</v>
      </c>
      <c r="BJ1521" s="311">
        <f>SUMIFS('4023'!$AF:$AF,'4023'!$A:$A,$B1521,'4023'!$B:$B,$E1521)</f>
        <v>0</v>
      </c>
      <c r="BK1521" s="311"/>
      <c r="BL1521" s="311">
        <f>SUMIFS('4023'!$D:$D,'4023'!$A:$A,$B1521,'4023'!$B:$B,$E1521)</f>
        <v>-35108.6</v>
      </c>
      <c r="BM1521" s="612">
        <f t="shared" si="1026"/>
        <v>-35108.6</v>
      </c>
      <c r="BN1521" s="890">
        <f t="shared" si="1027"/>
        <v>0</v>
      </c>
      <c r="BO1521" s="891">
        <f t="shared" si="975"/>
        <v>0</v>
      </c>
      <c r="BP1521" s="892">
        <f t="shared" si="1028"/>
        <v>0</v>
      </c>
      <c r="BQ1521" s="873" t="s">
        <v>335</v>
      </c>
      <c r="BR1521" s="905"/>
      <c r="BS1521" s="905"/>
      <c r="BT1521" s="905"/>
      <c r="BU1521" s="895">
        <f>IF(BZ1521&gt;BZ1520,BU1520,IF(BU1520&lt;MiscData!$F$1,EOMONTH(BU1520,1),EOMONTH(BU1520,-11)))</f>
        <v>44255</v>
      </c>
      <c r="BV1521" s="882" t="str">
        <f t="shared" si="1029"/>
        <v>KUCSR796</v>
      </c>
      <c r="BW1521" s="894" t="str">
        <f t="shared" si="1030"/>
        <v>CSR2-P</v>
      </c>
      <c r="BY1521" s="873" t="str">
        <f>VLOOKUP(BZ1521,MiscData!$V$4:$W$400,2,FALSE)</f>
        <v>KUCSR796</v>
      </c>
      <c r="BZ1521" s="873">
        <f>IF(BZ1520=MiscData!$V$135,1,BZ1520+1)</f>
        <v>66</v>
      </c>
      <c r="CA1521" s="873" t="str">
        <f>VLOOKUP(BY1521,MiscData!$W$4:$Y$408,3,FALSE)</f>
        <v>CSR2-P</v>
      </c>
      <c r="CB1521" s="905"/>
    </row>
    <row r="1522" spans="1:80">
      <c r="A1522" s="882">
        <f t="shared" si="976"/>
        <v>1519</v>
      </c>
      <c r="B1522" s="882" t="str">
        <f t="shared" si="1015"/>
        <v>Feb 2021</v>
      </c>
      <c r="C1522" s="882" t="str">
        <f t="shared" si="1016"/>
        <v>CSR2-T</v>
      </c>
      <c r="D1522" s="757" t="str">
        <f t="shared" si="1017"/>
        <v>CSR2-T</v>
      </c>
      <c r="E1522" s="757" t="str">
        <f t="shared" si="1018"/>
        <v>KUCSR797</v>
      </c>
      <c r="F1522" s="136">
        <f>IF($C1522="EV_Charge",SUMIFS('1022'!$S:$S,'1022'!$B:$B,$B1522,'1022'!$C:$C,$E1522),SUMIFS('1022'!$E:$E,'1022'!$B:$B,$B1522,'1022'!$C:$C,$E1522))</f>
        <v>0</v>
      </c>
      <c r="G1522" s="755">
        <f>IF($C1522="EV_Charge",SUMIFS('1022'!$T:$T,'1022'!$B:$B,$B1522,'1022'!$C:$C,$E1522),($F1522*(VLOOKUP($B1522,MiscData!$A$79:$B$90,2,FALSE))))</f>
        <v>0</v>
      </c>
      <c r="H1522" s="755"/>
      <c r="I1522" s="136"/>
      <c r="J1522" s="136"/>
      <c r="K1522" s="136"/>
      <c r="L1522" s="136">
        <f>IF(OR(C1522="Muni-Primary",C1522="Muni-Transmission"),0,IF($C1522="EV_Charge",(SUMIFS('1022'!$S:$S,'1022'!$B:$B,$B1522,'1022'!$C:$C,$E1522)+SUMIFS('1022'!$T:$T,'1022'!$B:$B,$B1522,'1022'!$C:$C,$E1522)),SUMIFS('1022'!$H:$H,'1022'!$B:$B,$B1522,'1022'!$C:$C,$E1522)))</f>
        <v>0</v>
      </c>
      <c r="M1522" s="136">
        <f>-IFERROR(SUMIFS('1022'!$AK:$AK,'1022'!$B:$B,$B1522,'1022'!$C:$C,$E1522),0)</f>
        <v>0</v>
      </c>
      <c r="N1522" s="136">
        <f>-IFERROR(SUMIFS('1022'!$AL:$AL,'1022'!$B:$B,$B1522,'1022'!$C:$C,$E1522),0)</f>
        <v>0</v>
      </c>
      <c r="O1522" s="136">
        <f>-IFERROR(SUMIFS('1022'!$AJ:$AJ,'1022'!$B:$B,$B1522,'1022'!$C:$C,$E1522),0)</f>
        <v>0</v>
      </c>
      <c r="P1522" s="756"/>
      <c r="Q1522" s="756"/>
      <c r="R1522" s="136">
        <f>IFERROR(SUMIFS('1022'!$I:$I,'1022'!$B:$B,$B1522,'1022'!$C:$C,$E1522),0)</f>
        <v>0</v>
      </c>
      <c r="S1522" s="136">
        <f>IFERROR(SUMIFS('1022'!$J:$J,'1022'!$B:$B,$B1522,'1022'!$C:$C,$E1522),0)</f>
        <v>0</v>
      </c>
      <c r="T1522" s="136">
        <f>IFERROR(SUMIFS('1022'!$K:$K,'1022'!$B:$B,$B1522,'1022'!$C:$C,$E1522),0)</f>
        <v>0</v>
      </c>
      <c r="U1522" s="136">
        <f>SUMIFS('1022'!$Q:$Q,'1022'!$B:$B,$B1522,'1022'!$C:$C,$E1522)</f>
        <v>0</v>
      </c>
      <c r="V1522" s="136">
        <f>SUMIFS('1022'!$AM:$AM,'1022'!$B:$B,$B1522,'1022'!$C:$C,$E1522)</f>
        <v>0</v>
      </c>
      <c r="W1522" s="753"/>
      <c r="X1522" s="754"/>
      <c r="Y1522" s="754"/>
      <c r="Z1522" s="754"/>
      <c r="AA1522" s="884">
        <f>IFERROR(VLOOKUP($E1522,Rates!$D$4:$AZ$204,3,FALSE),0)</f>
        <v>0</v>
      </c>
      <c r="AB1522" s="885">
        <f>IFERROR(VLOOKUP($E1522,Rates!$D$4:$AZ$202,15,FALSE),0)</f>
        <v>0</v>
      </c>
      <c r="AC1522" s="885">
        <f>IFERROR(VLOOKUP($E1522,Rates!$D$4:$AZ$204,18,FALSE),0)</f>
        <v>0</v>
      </c>
      <c r="AD1522" s="885">
        <f>IFERROR(VLOOKUP($E1522,Rates!$D$4:$AZ$204,19,FALSE),0)</f>
        <v>0</v>
      </c>
      <c r="AE1522" s="885">
        <f>IFERROR(VLOOKUP($E1522,Rates!$D$4:$AZ$102,23,FALSE),0)</f>
        <v>0</v>
      </c>
      <c r="AF1522" s="886">
        <f>IFERROR(VLOOKUP($E1522,Rates!$D$4:$AZ$102,29,FALSE),0)</f>
        <v>0</v>
      </c>
      <c r="AG1522" s="886">
        <f>IFERROR(VLOOKUP($E1522,Rates!$D$4:$AZ$102,30,FALSE),0)</f>
        <v>0</v>
      </c>
      <c r="AH1522" s="886">
        <f>IFERROR(VLOOKUP($E1522,Rates!$D$4:$AZ$102,31,FALSE),0)</f>
        <v>0</v>
      </c>
      <c r="AI1522" s="886">
        <f>IFERROR(VLOOKUP($E1522,Rates!$D$4:$AZ$102,42,FALSE),0)</f>
        <v>0</v>
      </c>
      <c r="AJ1522" s="885">
        <f>IFERROR(VLOOKUP($E1522,Rates!$D$4:$AZ$102,43,FALSE),0)</f>
        <v>0</v>
      </c>
      <c r="AK1522" s="149">
        <f t="shared" si="1031"/>
        <v>0</v>
      </c>
      <c r="AL1522" s="149">
        <f t="shared" si="1032"/>
        <v>0</v>
      </c>
      <c r="AM1522" s="149">
        <f t="shared" si="1033"/>
        <v>0</v>
      </c>
      <c r="AN1522" s="138">
        <f t="shared" si="978"/>
        <v>0</v>
      </c>
      <c r="AO1522" s="138">
        <f t="shared" si="979"/>
        <v>0</v>
      </c>
      <c r="AP1522" s="138">
        <f t="shared" si="980"/>
        <v>0</v>
      </c>
      <c r="AQ1522" s="888">
        <f t="shared" si="1020"/>
        <v>0</v>
      </c>
      <c r="AR1522" s="137"/>
      <c r="AS1522" s="138">
        <f t="shared" si="1021"/>
        <v>0</v>
      </c>
      <c r="AT1522" s="138">
        <f t="shared" si="1022"/>
        <v>0</v>
      </c>
      <c r="AU1522" s="888">
        <f>SUMIFS('4023'!$O:$O,'4023'!$A:$A,B1522,'4023'!$B:$B,E1522)-AK1522</f>
        <v>0</v>
      </c>
      <c r="AV1522" s="888">
        <f>SUMIFS('4023'!$S:$S,'4023'!$A:$A,B1522,'4023'!$B:$B,E1522)+SUMIFS('4023'!$T:$T,'4023'!$A:$A,B1522,'4023'!$B:$B,E1522)+SUMIFS('4023'!$V:$V,'4023'!$A:$A,B1522,'4023'!$B:$B,E1522)-AL1522</f>
        <v>0</v>
      </c>
      <c r="AW1522" s="888">
        <f>SUMIFS('4023'!$R:$R,'4023'!$A:$A,B1522,'4023'!$B:$B,E1522)+SUMIFS('4023'!$U:$U,'4023'!$A:$A,B1522,'4023'!$B:$B,E1522)-AT1522</f>
        <v>0</v>
      </c>
      <c r="AX1522" s="888"/>
      <c r="AY1522" s="149">
        <f t="shared" si="1023"/>
        <v>0</v>
      </c>
      <c r="AZ1522" s="138">
        <f t="shared" si="1024"/>
        <v>0</v>
      </c>
      <c r="BA1522" s="889">
        <f t="shared" si="1025"/>
        <v>1</v>
      </c>
      <c r="BB1522" s="311">
        <f>SUMIFS('4023'!$Z:$Z,'4023'!$A:$A,$B1522,'4023'!$B:$B,$E1522)</f>
        <v>0</v>
      </c>
      <c r="BC1522" s="311">
        <f>SUMIFS('4023'!$Y:$Y,'4023'!$A:$A,$B1522,'4023'!$B:$B,$E1522)</f>
        <v>0</v>
      </c>
      <c r="BD1522" s="311">
        <f>SUMIFS('4023'!$BI:$BI,'4023'!$A:$A,$B1522,'4023'!$B:$B,$E1522)</f>
        <v>0</v>
      </c>
      <c r="BE1522" s="311">
        <f>SUMIFS('4023'!$AB:$AB,'4023'!$A:$A,$B1522,'4023'!$B:$B,$E1522)</f>
        <v>0</v>
      </c>
      <c r="BF1522" s="311">
        <f>SUMIFS('4023'!$AL:$AL,'4023'!$A:$A,$B1522,'4023'!$B:$B,$E1522)</f>
        <v>0</v>
      </c>
      <c r="BG1522" s="311">
        <f>SUMIFS('4023'!$AD:$AD,'4023'!$A:$A,$B1522,'4023'!$B:$B,$E1522)</f>
        <v>0</v>
      </c>
      <c r="BH1522" s="311">
        <f>SUMIFS('4023 - Solar Capacity'!$E:$E,'4023 - Solar Capacity'!$A:$A,$B1522,'4023 - Solar Capacity'!$B:$B,$E1522,'4023 - Solar Capacity'!$D:$D,"Solar Share Program")</f>
        <v>0</v>
      </c>
      <c r="BI1522" s="311">
        <f>SUMIFS('4023 - Solar Capacity'!$E:$E,'4023 - Solar Capacity'!$A:$A,$B1522,'4023 - Solar Capacity'!$B:$B,$E1522,'4023 - Solar Capacity'!$D:$D,"Business Solar")</f>
        <v>0</v>
      </c>
      <c r="BJ1522" s="311">
        <f>SUMIFS('4023'!$AF:$AF,'4023'!$A:$A,$B1522,'4023'!$B:$B,$E1522)</f>
        <v>0</v>
      </c>
      <c r="BK1522" s="311"/>
      <c r="BL1522" s="311">
        <f>SUMIFS('4023'!$D:$D,'4023'!$A:$A,$B1522,'4023'!$B:$B,$E1522)</f>
        <v>0</v>
      </c>
      <c r="BM1522" s="612">
        <f t="shared" si="1026"/>
        <v>0</v>
      </c>
      <c r="BN1522" s="890">
        <f t="shared" si="1027"/>
        <v>0</v>
      </c>
      <c r="BO1522" s="891">
        <f t="shared" si="975"/>
        <v>0</v>
      </c>
      <c r="BP1522" s="892">
        <f t="shared" si="1028"/>
        <v>0</v>
      </c>
      <c r="BQ1522" s="873" t="s">
        <v>335</v>
      </c>
      <c r="BR1522" s="905"/>
      <c r="BS1522" s="905"/>
      <c r="BT1522" s="905"/>
      <c r="BU1522" s="895">
        <f>IF(BZ1522&gt;BZ1521,BU1521,IF(BU1521&lt;MiscData!$F$1,EOMONTH(BU1521,1),EOMONTH(BU1521,-11)))</f>
        <v>44255</v>
      </c>
      <c r="BV1522" s="882" t="str">
        <f t="shared" si="1029"/>
        <v>KUCSR797</v>
      </c>
      <c r="BW1522" s="894" t="str">
        <f t="shared" si="1030"/>
        <v>CSR2-T</v>
      </c>
      <c r="BY1522" s="873" t="str">
        <f>VLOOKUP(BZ1522,MiscData!$V$4:$W$400,2,FALSE)</f>
        <v>KUCSR797</v>
      </c>
      <c r="BZ1522" s="873">
        <f>IF(BZ1521=MiscData!$V$135,1,BZ1521+1)</f>
        <v>67</v>
      </c>
      <c r="CA1522" s="873" t="str">
        <f>VLOOKUP(BY1522,MiscData!$W$4:$Y$408,3,FALSE)</f>
        <v>CSR2-T</v>
      </c>
      <c r="CB1522" s="905"/>
    </row>
    <row r="1523" spans="1:80">
      <c r="A1523" s="882">
        <f t="shared" si="976"/>
        <v>1520</v>
      </c>
      <c r="B1523" s="882" t="str">
        <f t="shared" si="1015"/>
        <v>Feb 2021</v>
      </c>
      <c r="C1523" s="882" t="str">
        <f t="shared" si="1016"/>
        <v>CSR2-P</v>
      </c>
      <c r="D1523" s="757" t="str">
        <f t="shared" si="1017"/>
        <v>CSR2-P</v>
      </c>
      <c r="E1523" s="757" t="str">
        <f t="shared" si="1018"/>
        <v>KUCSR798</v>
      </c>
      <c r="F1523" s="136">
        <f>IF($C1523="EV_Charge",SUMIFS('1022'!$S:$S,'1022'!$B:$B,$B1523,'1022'!$C:$C,$E1523),SUMIFS('1022'!$E:$E,'1022'!$B:$B,$B1523,'1022'!$C:$C,$E1523))</f>
        <v>0</v>
      </c>
      <c r="G1523" s="755">
        <f>IF($C1523="EV_Charge",SUMIFS('1022'!$T:$T,'1022'!$B:$B,$B1523,'1022'!$C:$C,$E1523),($F1523*(VLOOKUP($B1523,MiscData!$A$79:$B$90,2,FALSE))))</f>
        <v>0</v>
      </c>
      <c r="H1523" s="755"/>
      <c r="I1523" s="136"/>
      <c r="J1523" s="136"/>
      <c r="K1523" s="136"/>
      <c r="L1523" s="136">
        <f>IF(OR(C1523="Muni-Primary",C1523="Muni-Transmission"),0,IF($C1523="EV_Charge",(SUMIFS('1022'!$S:$S,'1022'!$B:$B,$B1523,'1022'!$C:$C,$E1523)+SUMIFS('1022'!$T:$T,'1022'!$B:$B,$B1523,'1022'!$C:$C,$E1523)),SUMIFS('1022'!$H:$H,'1022'!$B:$B,$B1523,'1022'!$C:$C,$E1523)))</f>
        <v>0</v>
      </c>
      <c r="M1523" s="136">
        <f>-IFERROR(SUMIFS('1022'!$AK:$AK,'1022'!$B:$B,$B1523,'1022'!$C:$C,$E1523),0)</f>
        <v>0</v>
      </c>
      <c r="N1523" s="136">
        <f>-IFERROR(SUMIFS('1022'!$AL:$AL,'1022'!$B:$B,$B1523,'1022'!$C:$C,$E1523),0)</f>
        <v>0</v>
      </c>
      <c r="O1523" s="136">
        <f>-IFERROR(SUMIFS('1022'!$AJ:$AJ,'1022'!$B:$B,$B1523,'1022'!$C:$C,$E1523),0)</f>
        <v>0</v>
      </c>
      <c r="P1523" s="756"/>
      <c r="Q1523" s="756"/>
      <c r="R1523" s="136">
        <f>IFERROR(SUMIFS('1022'!$I:$I,'1022'!$B:$B,$B1523,'1022'!$C:$C,$E1523),0)</f>
        <v>0</v>
      </c>
      <c r="S1523" s="136">
        <f>IFERROR(SUMIFS('1022'!$J:$J,'1022'!$B:$B,$B1523,'1022'!$C:$C,$E1523),0)</f>
        <v>0</v>
      </c>
      <c r="T1523" s="136">
        <f>IFERROR(SUMIFS('1022'!$K:$K,'1022'!$B:$B,$B1523,'1022'!$C:$C,$E1523),0)</f>
        <v>0</v>
      </c>
      <c r="U1523" s="136">
        <f>SUMIFS('1022'!$Q:$Q,'1022'!$B:$B,$B1523,'1022'!$C:$C,$E1523)</f>
        <v>0</v>
      </c>
      <c r="V1523" s="136">
        <f>SUMIFS('1022'!$AM:$AM,'1022'!$B:$B,$B1523,'1022'!$C:$C,$E1523)</f>
        <v>0</v>
      </c>
      <c r="W1523" s="753"/>
      <c r="X1523" s="754"/>
      <c r="Y1523" s="754"/>
      <c r="Z1523" s="754"/>
      <c r="AA1523" s="884">
        <f>IFERROR(VLOOKUP($E1523,Rates!$D$4:$AZ$204,3,FALSE),0)</f>
        <v>0</v>
      </c>
      <c r="AB1523" s="885">
        <f>IFERROR(VLOOKUP($E1523,Rates!$D$4:$AZ$202,15,FALSE),0)</f>
        <v>0</v>
      </c>
      <c r="AC1523" s="885">
        <f>IFERROR(VLOOKUP($E1523,Rates!$D$4:$AZ$204,18,FALSE),0)</f>
        <v>0</v>
      </c>
      <c r="AD1523" s="885">
        <f>IFERROR(VLOOKUP($E1523,Rates!$D$4:$AZ$204,19,FALSE),0)</f>
        <v>0</v>
      </c>
      <c r="AE1523" s="885">
        <f>IFERROR(VLOOKUP($E1523,Rates!$D$4:$AZ$102,23,FALSE),0)</f>
        <v>0</v>
      </c>
      <c r="AF1523" s="886">
        <f>IFERROR(VLOOKUP($E1523,Rates!$D$4:$AZ$102,29,FALSE),0)</f>
        <v>0</v>
      </c>
      <c r="AG1523" s="886">
        <f>IFERROR(VLOOKUP($E1523,Rates!$D$4:$AZ$102,30,FALSE),0)</f>
        <v>0</v>
      </c>
      <c r="AH1523" s="886">
        <f>IFERROR(VLOOKUP($E1523,Rates!$D$4:$AZ$102,31,FALSE),0)</f>
        <v>0</v>
      </c>
      <c r="AI1523" s="886">
        <f>IFERROR(VLOOKUP($E1523,Rates!$D$4:$AZ$102,42,FALSE),0)</f>
        <v>0</v>
      </c>
      <c r="AJ1523" s="885">
        <f>IFERROR(VLOOKUP($E1523,Rates!$D$4:$AZ$102,43,FALSE),0)</f>
        <v>0</v>
      </c>
      <c r="AK1523" s="149">
        <f t="shared" si="1031"/>
        <v>0</v>
      </c>
      <c r="AL1523" s="149">
        <f t="shared" si="1032"/>
        <v>0</v>
      </c>
      <c r="AM1523" s="149">
        <f t="shared" si="1033"/>
        <v>0</v>
      </c>
      <c r="AN1523" s="138">
        <f t="shared" si="978"/>
        <v>0</v>
      </c>
      <c r="AO1523" s="138">
        <f t="shared" si="979"/>
        <v>0</v>
      </c>
      <c r="AP1523" s="138">
        <f t="shared" si="980"/>
        <v>0</v>
      </c>
      <c r="AQ1523" s="888">
        <f t="shared" si="1020"/>
        <v>0</v>
      </c>
      <c r="AR1523" s="137"/>
      <c r="AS1523" s="138">
        <f t="shared" si="1021"/>
        <v>0</v>
      </c>
      <c r="AT1523" s="138">
        <f t="shared" si="1022"/>
        <v>0</v>
      </c>
      <c r="AU1523" s="888">
        <f>SUMIFS('4023'!$O:$O,'4023'!$A:$A,B1523,'4023'!$B:$B,E1523)-AK1523</f>
        <v>0</v>
      </c>
      <c r="AV1523" s="888">
        <f>SUMIFS('4023'!$S:$S,'4023'!$A:$A,B1523,'4023'!$B:$B,E1523)+SUMIFS('4023'!$T:$T,'4023'!$A:$A,B1523,'4023'!$B:$B,E1523)+SUMIFS('4023'!$V:$V,'4023'!$A:$A,B1523,'4023'!$B:$B,E1523)-AL1523</f>
        <v>0</v>
      </c>
      <c r="AW1523" s="888">
        <f>SUMIFS('4023'!$R:$R,'4023'!$A:$A,B1523,'4023'!$B:$B,E1523)+SUMIFS('4023'!$U:$U,'4023'!$A:$A,B1523,'4023'!$B:$B,E1523)-AT1523</f>
        <v>0</v>
      </c>
      <c r="AX1523" s="888"/>
      <c r="AY1523" s="149">
        <f t="shared" si="1023"/>
        <v>0</v>
      </c>
      <c r="AZ1523" s="138">
        <f t="shared" si="1024"/>
        <v>0</v>
      </c>
      <c r="BA1523" s="889">
        <f t="shared" si="1025"/>
        <v>1</v>
      </c>
      <c r="BB1523" s="311">
        <f>SUMIFS('4023'!$Z:$Z,'4023'!$A:$A,$B1523,'4023'!$B:$B,$E1523)</f>
        <v>0</v>
      </c>
      <c r="BC1523" s="311">
        <f>SUMIFS('4023'!$Y:$Y,'4023'!$A:$A,$B1523,'4023'!$B:$B,$E1523)</f>
        <v>0</v>
      </c>
      <c r="BD1523" s="311">
        <f>SUMIFS('4023'!$BI:$BI,'4023'!$A:$A,$B1523,'4023'!$B:$B,$E1523)</f>
        <v>0</v>
      </c>
      <c r="BE1523" s="311">
        <f>SUMIFS('4023'!$AB:$AB,'4023'!$A:$A,$B1523,'4023'!$B:$B,$E1523)</f>
        <v>0</v>
      </c>
      <c r="BF1523" s="311">
        <f>SUMIFS('4023'!$AL:$AL,'4023'!$A:$A,$B1523,'4023'!$B:$B,$E1523)</f>
        <v>0</v>
      </c>
      <c r="BG1523" s="311">
        <f>SUMIFS('4023'!$AD:$AD,'4023'!$A:$A,$B1523,'4023'!$B:$B,$E1523)</f>
        <v>0</v>
      </c>
      <c r="BH1523" s="311">
        <f>SUMIFS('4023 - Solar Capacity'!$E:$E,'4023 - Solar Capacity'!$A:$A,$B1523,'4023 - Solar Capacity'!$B:$B,$E1523,'4023 - Solar Capacity'!$D:$D,"Solar Share Program")</f>
        <v>0</v>
      </c>
      <c r="BI1523" s="311">
        <f>SUMIFS('4023 - Solar Capacity'!$E:$E,'4023 - Solar Capacity'!$A:$A,$B1523,'4023 - Solar Capacity'!$B:$B,$E1523,'4023 - Solar Capacity'!$D:$D,"Business Solar")</f>
        <v>0</v>
      </c>
      <c r="BJ1523" s="311">
        <f>SUMIFS('4023'!$AF:$AF,'4023'!$A:$A,$B1523,'4023'!$B:$B,$E1523)</f>
        <v>0</v>
      </c>
      <c r="BK1523" s="311"/>
      <c r="BL1523" s="311">
        <f>SUMIFS('4023'!$D:$D,'4023'!$A:$A,$B1523,'4023'!$B:$B,$E1523)</f>
        <v>0</v>
      </c>
      <c r="BM1523" s="612">
        <f t="shared" si="1026"/>
        <v>0</v>
      </c>
      <c r="BN1523" s="890">
        <f t="shared" si="1027"/>
        <v>0</v>
      </c>
      <c r="BO1523" s="891">
        <f t="shared" si="975"/>
        <v>0</v>
      </c>
      <c r="BP1523" s="892">
        <f t="shared" si="1028"/>
        <v>0</v>
      </c>
      <c r="BQ1523" s="873" t="s">
        <v>335</v>
      </c>
      <c r="BR1523" s="905"/>
      <c r="BS1523" s="905"/>
      <c r="BT1523" s="905"/>
      <c r="BU1523" s="895">
        <f>IF(BZ1523&gt;BZ1522,BU1522,IF(BU1522&lt;MiscData!$F$1,EOMONTH(BU1522,1),EOMONTH(BU1522,-11)))</f>
        <v>44255</v>
      </c>
      <c r="BV1523" s="882" t="str">
        <f t="shared" si="1029"/>
        <v>KUCSR798</v>
      </c>
      <c r="BW1523" s="894" t="str">
        <f t="shared" si="1030"/>
        <v>CSR2-P</v>
      </c>
      <c r="BY1523" s="873" t="str">
        <f>VLOOKUP(BZ1523,MiscData!$V$4:$W$400,2,FALSE)</f>
        <v>KUCSR798</v>
      </c>
      <c r="BZ1523" s="873">
        <f>IF(BZ1522=MiscData!$V$135,1,BZ1522+1)</f>
        <v>68</v>
      </c>
      <c r="CA1523" s="873" t="str">
        <f>VLOOKUP(BY1523,MiscData!$W$4:$Y$408,3,FALSE)</f>
        <v>CSR2-P</v>
      </c>
      <c r="CB1523" s="905"/>
    </row>
    <row r="1524" spans="1:80">
      <c r="A1524" s="882">
        <f t="shared" si="976"/>
        <v>1521</v>
      </c>
      <c r="B1524" s="882" t="str">
        <f t="shared" si="1015"/>
        <v>Feb 2021</v>
      </c>
      <c r="C1524" s="882" t="str">
        <f t="shared" si="1016"/>
        <v>KUCU</v>
      </c>
      <c r="D1524" s="757" t="str">
        <f t="shared" si="1017"/>
        <v>KUCU</v>
      </c>
      <c r="E1524" s="757" t="str">
        <f t="shared" si="1018"/>
        <v>KUCUE851</v>
      </c>
      <c r="F1524" s="136">
        <f>IF($C1524="EV_Charge",SUMIFS('1022'!$S:$S,'1022'!$B:$B,$B1524,'1022'!$C:$C,$E1524),SUMIFS('1022'!$E:$E,'1022'!$B:$B,$B1524,'1022'!$C:$C,$E1524))</f>
        <v>0</v>
      </c>
      <c r="G1524" s="755">
        <f>IF($C1524="EV_Charge",SUMIFS('1022'!$T:$T,'1022'!$B:$B,$B1524,'1022'!$C:$C,$E1524),($F1524*(VLOOKUP($B1524,MiscData!$A$79:$B$90,2,FALSE))))</f>
        <v>0</v>
      </c>
      <c r="H1524" s="755"/>
      <c r="I1524" s="136"/>
      <c r="J1524" s="136"/>
      <c r="K1524" s="136"/>
      <c r="L1524" s="136">
        <f>IF(OR(C1524="Muni-Primary",C1524="Muni-Transmission"),0,IF($C1524="EV_Charge",(SUMIFS('1022'!$S:$S,'1022'!$B:$B,$B1524,'1022'!$C:$C,$E1524)+SUMIFS('1022'!$T:$T,'1022'!$B:$B,$B1524,'1022'!$C:$C,$E1524)),SUMIFS('1022'!$H:$H,'1022'!$B:$B,$B1524,'1022'!$C:$C,$E1524)))</f>
        <v>0</v>
      </c>
      <c r="M1524" s="136">
        <f>-IFERROR(SUMIFS('1022'!$AK:$AK,'1022'!$B:$B,$B1524,'1022'!$C:$C,$E1524),0)</f>
        <v>0</v>
      </c>
      <c r="N1524" s="136">
        <f>-IFERROR(SUMIFS('1022'!$AL:$AL,'1022'!$B:$B,$B1524,'1022'!$C:$C,$E1524),0)</f>
        <v>0</v>
      </c>
      <c r="O1524" s="136">
        <f>-IFERROR(SUMIFS('1022'!$AJ:$AJ,'1022'!$B:$B,$B1524,'1022'!$C:$C,$E1524),0)</f>
        <v>0</v>
      </c>
      <c r="P1524" s="756"/>
      <c r="Q1524" s="756"/>
      <c r="R1524" s="136">
        <f>IFERROR(SUMIFS('1022'!$I:$I,'1022'!$B:$B,$B1524,'1022'!$C:$C,$E1524),0)</f>
        <v>0</v>
      </c>
      <c r="S1524" s="136">
        <f>IFERROR(SUMIFS('1022'!$J:$J,'1022'!$B:$B,$B1524,'1022'!$C:$C,$E1524),0)</f>
        <v>0</v>
      </c>
      <c r="T1524" s="136">
        <f>IFERROR(SUMIFS('1022'!$K:$K,'1022'!$B:$B,$B1524,'1022'!$C:$C,$E1524),0)</f>
        <v>0</v>
      </c>
      <c r="U1524" s="136">
        <f>SUMIFS('1022'!$Q:$Q,'1022'!$B:$B,$B1524,'1022'!$C:$C,$E1524)</f>
        <v>0</v>
      </c>
      <c r="V1524" s="136">
        <f>SUMIFS('1022'!$AM:$AM,'1022'!$B:$B,$B1524,'1022'!$C:$C,$E1524)</f>
        <v>0</v>
      </c>
      <c r="W1524" s="753"/>
      <c r="X1524" s="754"/>
      <c r="Y1524" s="754"/>
      <c r="Z1524" s="754"/>
      <c r="AA1524" s="884">
        <f>IFERROR(VLOOKUP($E1524,Rates!$D$4:$AZ$204,3,FALSE),0)</f>
        <v>0</v>
      </c>
      <c r="AB1524" s="885">
        <f>IFERROR(VLOOKUP($E1524,Rates!$D$4:$AZ$202,15,FALSE),0)</f>
        <v>0</v>
      </c>
      <c r="AC1524" s="885">
        <f>IFERROR(VLOOKUP($E1524,Rates!$D$4:$AZ$204,18,FALSE),0)</f>
        <v>0</v>
      </c>
      <c r="AD1524" s="885">
        <f>IFERROR(VLOOKUP($E1524,Rates!$D$4:$AZ$204,19,FALSE),0)</f>
        <v>0</v>
      </c>
      <c r="AE1524" s="885">
        <f>IFERROR(VLOOKUP($E1524,Rates!$D$4:$AZ$102,23,FALSE),0)</f>
        <v>0</v>
      </c>
      <c r="AF1524" s="886">
        <f>IFERROR(VLOOKUP($E1524,Rates!$D$4:$AZ$102,29,FALSE),0)</f>
        <v>0</v>
      </c>
      <c r="AG1524" s="886">
        <f>IFERROR(VLOOKUP($E1524,Rates!$D$4:$AZ$102,30,FALSE),0)</f>
        <v>0</v>
      </c>
      <c r="AH1524" s="886">
        <f>IFERROR(VLOOKUP($E1524,Rates!$D$4:$AZ$102,31,FALSE),0)</f>
        <v>0</v>
      </c>
      <c r="AI1524" s="886">
        <f>IFERROR(VLOOKUP($E1524,Rates!$D$4:$AZ$102,42,FALSE),0)</f>
        <v>0</v>
      </c>
      <c r="AJ1524" s="885">
        <f>IFERROR(VLOOKUP($E1524,Rates!$D$4:$AZ$102,43,FALSE),0)</f>
        <v>0</v>
      </c>
      <c r="AK1524" s="149">
        <f t="shared" si="1031"/>
        <v>0</v>
      </c>
      <c r="AL1524" s="149">
        <f t="shared" si="1032"/>
        <v>0</v>
      </c>
      <c r="AM1524" s="149">
        <f t="shared" si="1033"/>
        <v>0</v>
      </c>
      <c r="AN1524" s="138">
        <f t="shared" si="978"/>
        <v>0</v>
      </c>
      <c r="AO1524" s="138">
        <f t="shared" si="979"/>
        <v>0</v>
      </c>
      <c r="AP1524" s="138">
        <f t="shared" si="980"/>
        <v>0</v>
      </c>
      <c r="AQ1524" s="888">
        <f t="shared" si="1020"/>
        <v>0</v>
      </c>
      <c r="AR1524" s="137"/>
      <c r="AS1524" s="138">
        <f t="shared" si="1021"/>
        <v>0</v>
      </c>
      <c r="AT1524" s="138">
        <f t="shared" si="1022"/>
        <v>0</v>
      </c>
      <c r="AU1524" s="888">
        <f>SUMIFS('4023'!$O:$O,'4023'!$A:$A,B1524,'4023'!$B:$B,E1524)-AK1524</f>
        <v>0</v>
      </c>
      <c r="AV1524" s="888">
        <f>SUMIFS('4023'!$S:$S,'4023'!$A:$A,B1524,'4023'!$B:$B,E1524)+SUMIFS('4023'!$T:$T,'4023'!$A:$A,B1524,'4023'!$B:$B,E1524)+SUMIFS('4023'!$V:$V,'4023'!$A:$A,B1524,'4023'!$B:$B,E1524)-AL1524</f>
        <v>0</v>
      </c>
      <c r="AW1524" s="888">
        <f>SUMIFS('4023'!$R:$R,'4023'!$A:$A,B1524,'4023'!$B:$B,E1524)+SUMIFS('4023'!$U:$U,'4023'!$A:$A,B1524,'4023'!$B:$B,E1524)-AT1524</f>
        <v>0</v>
      </c>
      <c r="AX1524" s="888"/>
      <c r="AY1524" s="149">
        <f t="shared" si="1023"/>
        <v>0</v>
      </c>
      <c r="AZ1524" s="138">
        <f t="shared" si="1024"/>
        <v>0</v>
      </c>
      <c r="BA1524" s="889">
        <f t="shared" si="1025"/>
        <v>1</v>
      </c>
      <c r="BB1524" s="311">
        <f>SUMIFS('4023'!$Z:$Z,'4023'!$A:$A,$B1524,'4023'!$B:$B,$E1524)</f>
        <v>0</v>
      </c>
      <c r="BC1524" s="311">
        <f>SUMIFS('4023'!$Y:$Y,'4023'!$A:$A,$B1524,'4023'!$B:$B,$E1524)</f>
        <v>0</v>
      </c>
      <c r="BD1524" s="311">
        <f>SUMIFS('4023'!$BI:$BI,'4023'!$A:$A,$B1524,'4023'!$B:$B,$E1524)</f>
        <v>0</v>
      </c>
      <c r="BE1524" s="311">
        <f>SUMIFS('4023'!$AB:$AB,'4023'!$A:$A,$B1524,'4023'!$B:$B,$E1524)</f>
        <v>0</v>
      </c>
      <c r="BF1524" s="311">
        <f>SUMIFS('4023'!$AL:$AL,'4023'!$A:$A,$B1524,'4023'!$B:$B,$E1524)</f>
        <v>0</v>
      </c>
      <c r="BG1524" s="311">
        <f>SUMIFS('4023'!$AD:$AD,'4023'!$A:$A,$B1524,'4023'!$B:$B,$E1524)</f>
        <v>0</v>
      </c>
      <c r="BH1524" s="311">
        <f>SUMIFS('4023 - Solar Capacity'!$E:$E,'4023 - Solar Capacity'!$A:$A,$B1524,'4023 - Solar Capacity'!$B:$B,$E1524,'4023 - Solar Capacity'!$D:$D,"Solar Share Program")</f>
        <v>0</v>
      </c>
      <c r="BI1524" s="311">
        <f>SUMIFS('4023 - Solar Capacity'!$E:$E,'4023 - Solar Capacity'!$A:$A,$B1524,'4023 - Solar Capacity'!$B:$B,$E1524,'4023 - Solar Capacity'!$D:$D,"Business Solar")</f>
        <v>0</v>
      </c>
      <c r="BJ1524" s="311">
        <f>SUMIFS('4023'!$AF:$AF,'4023'!$A:$A,$B1524,'4023'!$B:$B,$E1524)</f>
        <v>0</v>
      </c>
      <c r="BK1524" s="311"/>
      <c r="BL1524" s="311">
        <f>SUMIFS('4023'!$D:$D,'4023'!$A:$A,$B1524,'4023'!$B:$B,$E1524)</f>
        <v>0</v>
      </c>
      <c r="BM1524" s="612">
        <f t="shared" si="1026"/>
        <v>0</v>
      </c>
      <c r="BN1524" s="890">
        <f t="shared" si="1027"/>
        <v>0</v>
      </c>
      <c r="BO1524" s="891">
        <f t="shared" si="975"/>
        <v>0</v>
      </c>
      <c r="BP1524" s="892">
        <f t="shared" si="1028"/>
        <v>0</v>
      </c>
      <c r="BQ1524" s="873" t="s">
        <v>335</v>
      </c>
      <c r="BR1524" s="905"/>
      <c r="BS1524" s="905"/>
      <c r="BT1524" s="905"/>
      <c r="BU1524" s="895">
        <f>IF(BZ1524&gt;BZ1523,BU1523,IF(BU1523&lt;MiscData!$F$1,EOMONTH(BU1523,1),EOMONTH(BU1523,-11)))</f>
        <v>44255</v>
      </c>
      <c r="BV1524" s="882" t="str">
        <f t="shared" si="1029"/>
        <v>KUCUE851</v>
      </c>
      <c r="BW1524" s="894" t="str">
        <f t="shared" si="1030"/>
        <v>KUCU</v>
      </c>
      <c r="BY1524" s="873" t="str">
        <f>VLOOKUP(BZ1524,MiscData!$V$4:$W$400,2,FALSE)</f>
        <v>KUCUE851</v>
      </c>
      <c r="BZ1524" s="873">
        <f>IF(BZ1523=MiscData!$V$135,1,BZ1523+1)</f>
        <v>69</v>
      </c>
      <c r="CA1524" s="873" t="str">
        <f>VLOOKUP(BY1524,MiscData!$W$4:$Y$408,3,FALSE)</f>
        <v>KUCU</v>
      </c>
      <c r="CB1524" s="905"/>
    </row>
    <row r="1525" spans="1:80">
      <c r="A1525" s="882">
        <f t="shared" si="976"/>
        <v>1522</v>
      </c>
      <c r="B1525" s="882" t="str">
        <f t="shared" si="1015"/>
        <v>Feb 2021</v>
      </c>
      <c r="C1525" s="882" t="str">
        <f t="shared" si="1016"/>
        <v>KUCU</v>
      </c>
      <c r="D1525" s="757" t="str">
        <f t="shared" si="1017"/>
        <v>KUCU</v>
      </c>
      <c r="E1525" s="757" t="str">
        <f t="shared" si="1018"/>
        <v>KUCUE852</v>
      </c>
      <c r="F1525" s="136">
        <f>IF($C1525="EV_Charge",SUMIFS('1022'!$S:$S,'1022'!$B:$B,$B1525,'1022'!$C:$C,$E1525),SUMIFS('1022'!$E:$E,'1022'!$B:$B,$B1525,'1022'!$C:$C,$E1525))</f>
        <v>0</v>
      </c>
      <c r="G1525" s="755">
        <f>IF($C1525="EV_Charge",SUMIFS('1022'!$T:$T,'1022'!$B:$B,$B1525,'1022'!$C:$C,$E1525),($F1525*(VLOOKUP($B1525,MiscData!$A$79:$B$90,2,FALSE))))</f>
        <v>0</v>
      </c>
      <c r="H1525" s="755"/>
      <c r="I1525" s="136"/>
      <c r="J1525" s="136"/>
      <c r="K1525" s="136"/>
      <c r="L1525" s="136">
        <f>IF(OR(C1525="Muni-Primary",C1525="Muni-Transmission"),0,IF($C1525="EV_Charge",(SUMIFS('1022'!$S:$S,'1022'!$B:$B,$B1525,'1022'!$C:$C,$E1525)+SUMIFS('1022'!$T:$T,'1022'!$B:$B,$B1525,'1022'!$C:$C,$E1525)),SUMIFS('1022'!$H:$H,'1022'!$B:$B,$B1525,'1022'!$C:$C,$E1525)))</f>
        <v>0</v>
      </c>
      <c r="M1525" s="136">
        <f>-IFERROR(SUMIFS('1022'!$AK:$AK,'1022'!$B:$B,$B1525,'1022'!$C:$C,$E1525),0)</f>
        <v>0</v>
      </c>
      <c r="N1525" s="136">
        <f>-IFERROR(SUMIFS('1022'!$AL:$AL,'1022'!$B:$B,$B1525,'1022'!$C:$C,$E1525),0)</f>
        <v>0</v>
      </c>
      <c r="O1525" s="136">
        <f>-IFERROR(SUMIFS('1022'!$AJ:$AJ,'1022'!$B:$B,$B1525,'1022'!$C:$C,$E1525),0)</f>
        <v>0</v>
      </c>
      <c r="P1525" s="756"/>
      <c r="Q1525" s="756"/>
      <c r="R1525" s="136">
        <f>IFERROR(SUMIFS('1022'!$I:$I,'1022'!$B:$B,$B1525,'1022'!$C:$C,$E1525),0)</f>
        <v>0</v>
      </c>
      <c r="S1525" s="136">
        <f>IFERROR(SUMIFS('1022'!$J:$J,'1022'!$B:$B,$B1525,'1022'!$C:$C,$E1525),0)</f>
        <v>0</v>
      </c>
      <c r="T1525" s="136">
        <f>IFERROR(SUMIFS('1022'!$K:$K,'1022'!$B:$B,$B1525,'1022'!$C:$C,$E1525),0)</f>
        <v>0</v>
      </c>
      <c r="U1525" s="136">
        <f>SUMIFS('1022'!$Q:$Q,'1022'!$B:$B,$B1525,'1022'!$C:$C,$E1525)</f>
        <v>0</v>
      </c>
      <c r="V1525" s="136">
        <f>SUMIFS('1022'!$AM:$AM,'1022'!$B:$B,$B1525,'1022'!$C:$C,$E1525)</f>
        <v>0</v>
      </c>
      <c r="W1525" s="753"/>
      <c r="X1525" s="754"/>
      <c r="Y1525" s="754"/>
      <c r="Z1525" s="754"/>
      <c r="AA1525" s="884">
        <f>IFERROR(VLOOKUP($E1525,Rates!$D$4:$AZ$204,3,FALSE),0)</f>
        <v>0</v>
      </c>
      <c r="AB1525" s="885">
        <f>IFERROR(VLOOKUP($E1525,Rates!$D$4:$AZ$202,15,FALSE),0)</f>
        <v>0</v>
      </c>
      <c r="AC1525" s="885">
        <f>IFERROR(VLOOKUP($E1525,Rates!$D$4:$AZ$204,18,FALSE),0)</f>
        <v>0</v>
      </c>
      <c r="AD1525" s="885">
        <f>IFERROR(VLOOKUP($E1525,Rates!$D$4:$AZ$204,19,FALSE),0)</f>
        <v>0</v>
      </c>
      <c r="AE1525" s="885">
        <f>IFERROR(VLOOKUP($E1525,Rates!$D$4:$AZ$102,23,FALSE),0)</f>
        <v>0</v>
      </c>
      <c r="AF1525" s="886">
        <f>IFERROR(VLOOKUP($E1525,Rates!$D$4:$AZ$102,29,FALSE),0)</f>
        <v>0</v>
      </c>
      <c r="AG1525" s="886">
        <f>IFERROR(VLOOKUP($E1525,Rates!$D$4:$AZ$102,30,FALSE),0)</f>
        <v>0</v>
      </c>
      <c r="AH1525" s="886">
        <f>IFERROR(VLOOKUP($E1525,Rates!$D$4:$AZ$102,31,FALSE),0)</f>
        <v>0</v>
      </c>
      <c r="AI1525" s="886">
        <f>IFERROR(VLOOKUP($E1525,Rates!$D$4:$AZ$102,42,FALSE),0)</f>
        <v>0</v>
      </c>
      <c r="AJ1525" s="885">
        <f>IFERROR(VLOOKUP($E1525,Rates!$D$4:$AZ$102,43,FALSE),0)</f>
        <v>0</v>
      </c>
      <c r="AK1525" s="149">
        <f t="shared" si="1031"/>
        <v>0</v>
      </c>
      <c r="AL1525" s="149">
        <f t="shared" si="1032"/>
        <v>0</v>
      </c>
      <c r="AM1525" s="149">
        <f t="shared" si="1033"/>
        <v>0</v>
      </c>
      <c r="AN1525" s="138">
        <f t="shared" si="978"/>
        <v>0</v>
      </c>
      <c r="AO1525" s="138">
        <f t="shared" si="979"/>
        <v>0</v>
      </c>
      <c r="AP1525" s="138">
        <f t="shared" si="980"/>
        <v>0</v>
      </c>
      <c r="AQ1525" s="888">
        <f t="shared" si="1020"/>
        <v>0</v>
      </c>
      <c r="AR1525" s="137"/>
      <c r="AS1525" s="138">
        <f t="shared" si="1021"/>
        <v>0</v>
      </c>
      <c r="AT1525" s="138">
        <f t="shared" si="1022"/>
        <v>0</v>
      </c>
      <c r="AU1525" s="888">
        <f>SUMIFS('4023'!$O:$O,'4023'!$A:$A,B1525,'4023'!$B:$B,E1525)-AK1525</f>
        <v>0</v>
      </c>
      <c r="AV1525" s="888">
        <f>SUMIFS('4023'!$S:$S,'4023'!$A:$A,B1525,'4023'!$B:$B,E1525)+SUMIFS('4023'!$T:$T,'4023'!$A:$A,B1525,'4023'!$B:$B,E1525)+SUMIFS('4023'!$V:$V,'4023'!$A:$A,B1525,'4023'!$B:$B,E1525)-AL1525</f>
        <v>0</v>
      </c>
      <c r="AW1525" s="888">
        <f>SUMIFS('4023'!$R:$R,'4023'!$A:$A,B1525,'4023'!$B:$B,E1525)+SUMIFS('4023'!$U:$U,'4023'!$A:$A,B1525,'4023'!$B:$B,E1525)-AT1525</f>
        <v>0</v>
      </c>
      <c r="AX1525" s="888"/>
      <c r="AY1525" s="149">
        <f t="shared" si="1023"/>
        <v>0</v>
      </c>
      <c r="AZ1525" s="138">
        <f t="shared" si="1024"/>
        <v>0</v>
      </c>
      <c r="BA1525" s="889">
        <f t="shared" si="1025"/>
        <v>1</v>
      </c>
      <c r="BB1525" s="311">
        <f>SUMIFS('4023'!$Z:$Z,'4023'!$A:$A,$B1525,'4023'!$B:$B,$E1525)</f>
        <v>0</v>
      </c>
      <c r="BC1525" s="311">
        <f>SUMIFS('4023'!$Y:$Y,'4023'!$A:$A,$B1525,'4023'!$B:$B,$E1525)</f>
        <v>0</v>
      </c>
      <c r="BD1525" s="311">
        <f>SUMIFS('4023'!$BI:$BI,'4023'!$A:$A,$B1525,'4023'!$B:$B,$E1525)</f>
        <v>0</v>
      </c>
      <c r="BE1525" s="311">
        <f>SUMIFS('4023'!$AB:$AB,'4023'!$A:$A,$B1525,'4023'!$B:$B,$E1525)</f>
        <v>0</v>
      </c>
      <c r="BF1525" s="311">
        <f>SUMIFS('4023'!$AL:$AL,'4023'!$A:$A,$B1525,'4023'!$B:$B,$E1525)</f>
        <v>0</v>
      </c>
      <c r="BG1525" s="311">
        <f>SUMIFS('4023'!$AD:$AD,'4023'!$A:$A,$B1525,'4023'!$B:$B,$E1525)</f>
        <v>0</v>
      </c>
      <c r="BH1525" s="311">
        <f>SUMIFS('4023 - Solar Capacity'!$E:$E,'4023 - Solar Capacity'!$A:$A,$B1525,'4023 - Solar Capacity'!$B:$B,$E1525,'4023 - Solar Capacity'!$D:$D,"Solar Share Program")</f>
        <v>0</v>
      </c>
      <c r="BI1525" s="311">
        <f>SUMIFS('4023 - Solar Capacity'!$E:$E,'4023 - Solar Capacity'!$A:$A,$B1525,'4023 - Solar Capacity'!$B:$B,$E1525,'4023 - Solar Capacity'!$D:$D,"Business Solar")</f>
        <v>0</v>
      </c>
      <c r="BJ1525" s="311">
        <f>SUMIFS('4023'!$AF:$AF,'4023'!$A:$A,$B1525,'4023'!$B:$B,$E1525)</f>
        <v>0</v>
      </c>
      <c r="BK1525" s="311"/>
      <c r="BL1525" s="311">
        <f>SUMIFS('4023'!$D:$D,'4023'!$A:$A,$B1525,'4023'!$B:$B,$E1525)</f>
        <v>0</v>
      </c>
      <c r="BM1525" s="612">
        <f t="shared" si="1026"/>
        <v>0</v>
      </c>
      <c r="BN1525" s="890">
        <f t="shared" si="1027"/>
        <v>0</v>
      </c>
      <c r="BO1525" s="891">
        <f t="shared" si="975"/>
        <v>0</v>
      </c>
      <c r="BP1525" s="892">
        <f t="shared" si="1028"/>
        <v>0</v>
      </c>
      <c r="BQ1525" s="873" t="s">
        <v>335</v>
      </c>
      <c r="BR1525" s="905"/>
      <c r="BS1525" s="905"/>
      <c r="BT1525" s="905"/>
      <c r="BU1525" s="895">
        <f>IF(BZ1525&gt;BZ1524,BU1524,IF(BU1524&lt;MiscData!$F$1,EOMONTH(BU1524,1),EOMONTH(BU1524,-11)))</f>
        <v>44255</v>
      </c>
      <c r="BV1525" s="882" t="str">
        <f t="shared" si="1029"/>
        <v>KUCUE852</v>
      </c>
      <c r="BW1525" s="894" t="str">
        <f t="shared" si="1030"/>
        <v>KUCU</v>
      </c>
      <c r="BY1525" s="873" t="str">
        <f>VLOOKUP(BZ1525,MiscData!$V$4:$W$400,2,FALSE)</f>
        <v>KUCUE852</v>
      </c>
      <c r="BZ1525" s="873">
        <f>IF(BZ1524=MiscData!$V$135,1,BZ1524+1)</f>
        <v>70</v>
      </c>
      <c r="CA1525" s="873" t="str">
        <f>VLOOKUP(BY1525,MiscData!$W$4:$Y$408,3,FALSE)</f>
        <v>KUCU</v>
      </c>
      <c r="CB1525" s="905"/>
    </row>
    <row r="1526" spans="1:80">
      <c r="A1526" s="882">
        <f t="shared" si="976"/>
        <v>1523</v>
      </c>
      <c r="B1526" s="882" t="str">
        <f t="shared" si="1015"/>
        <v>Feb 2021</v>
      </c>
      <c r="C1526" s="882" t="str">
        <f t="shared" si="1016"/>
        <v>KUCU</v>
      </c>
      <c r="D1526" s="757" t="str">
        <f t="shared" si="1017"/>
        <v>KUCU</v>
      </c>
      <c r="E1526" s="757" t="str">
        <f t="shared" si="1018"/>
        <v>KUCUE853</v>
      </c>
      <c r="F1526" s="136">
        <f>IF($C1526="EV_Charge",SUMIFS('1022'!$S:$S,'1022'!$B:$B,$B1526,'1022'!$C:$C,$E1526),SUMIFS('1022'!$E:$E,'1022'!$B:$B,$B1526,'1022'!$C:$C,$E1526))</f>
        <v>0</v>
      </c>
      <c r="G1526" s="755">
        <f>IF($C1526="EV_Charge",SUMIFS('1022'!$T:$T,'1022'!$B:$B,$B1526,'1022'!$C:$C,$E1526),($F1526*(VLOOKUP($B1526,MiscData!$A$79:$B$90,2,FALSE))))</f>
        <v>0</v>
      </c>
      <c r="H1526" s="755"/>
      <c r="I1526" s="136"/>
      <c r="J1526" s="136"/>
      <c r="K1526" s="136"/>
      <c r="L1526" s="136">
        <f>IF(OR(C1526="Muni-Primary",C1526="Muni-Transmission"),0,IF($C1526="EV_Charge",(SUMIFS('1022'!$S:$S,'1022'!$B:$B,$B1526,'1022'!$C:$C,$E1526)+SUMIFS('1022'!$T:$T,'1022'!$B:$B,$B1526,'1022'!$C:$C,$E1526)),SUMIFS('1022'!$H:$H,'1022'!$B:$B,$B1526,'1022'!$C:$C,$E1526)))</f>
        <v>0</v>
      </c>
      <c r="M1526" s="136">
        <f>-IFERROR(SUMIFS('1022'!$AK:$AK,'1022'!$B:$B,$B1526,'1022'!$C:$C,$E1526),0)</f>
        <v>0</v>
      </c>
      <c r="N1526" s="136">
        <f>-IFERROR(SUMIFS('1022'!$AL:$AL,'1022'!$B:$B,$B1526,'1022'!$C:$C,$E1526),0)</f>
        <v>0</v>
      </c>
      <c r="O1526" s="136">
        <f>-IFERROR(SUMIFS('1022'!$AJ:$AJ,'1022'!$B:$B,$B1526,'1022'!$C:$C,$E1526),0)</f>
        <v>0</v>
      </c>
      <c r="P1526" s="756"/>
      <c r="Q1526" s="756"/>
      <c r="R1526" s="136">
        <f>IFERROR(SUMIFS('1022'!$I:$I,'1022'!$B:$B,$B1526,'1022'!$C:$C,$E1526),0)</f>
        <v>0</v>
      </c>
      <c r="S1526" s="136">
        <f>IFERROR(SUMIFS('1022'!$J:$J,'1022'!$B:$B,$B1526,'1022'!$C:$C,$E1526),0)</f>
        <v>0</v>
      </c>
      <c r="T1526" s="136">
        <f>IFERROR(SUMIFS('1022'!$K:$K,'1022'!$B:$B,$B1526,'1022'!$C:$C,$E1526),0)</f>
        <v>0</v>
      </c>
      <c r="U1526" s="136">
        <f>SUMIFS('1022'!$Q:$Q,'1022'!$B:$B,$B1526,'1022'!$C:$C,$E1526)</f>
        <v>0</v>
      </c>
      <c r="V1526" s="136">
        <f>SUMIFS('1022'!$AM:$AM,'1022'!$B:$B,$B1526,'1022'!$C:$C,$E1526)</f>
        <v>0</v>
      </c>
      <c r="W1526" s="753"/>
      <c r="X1526" s="754"/>
      <c r="Y1526" s="754"/>
      <c r="Z1526" s="754"/>
      <c r="AA1526" s="884">
        <f>IFERROR(VLOOKUP($E1526,Rates!$D$4:$AZ$204,3,FALSE),0)</f>
        <v>0</v>
      </c>
      <c r="AB1526" s="885">
        <f>IFERROR(VLOOKUP($E1526,Rates!$D$4:$AZ$202,15,FALSE),0)</f>
        <v>0</v>
      </c>
      <c r="AC1526" s="885">
        <f>IFERROR(VLOOKUP($E1526,Rates!$D$4:$AZ$204,18,FALSE),0)</f>
        <v>0</v>
      </c>
      <c r="AD1526" s="885">
        <f>IFERROR(VLOOKUP($E1526,Rates!$D$4:$AZ$204,19,FALSE),0)</f>
        <v>0</v>
      </c>
      <c r="AE1526" s="885">
        <f>IFERROR(VLOOKUP($E1526,Rates!$D$4:$AZ$102,23,FALSE),0)</f>
        <v>0</v>
      </c>
      <c r="AF1526" s="886">
        <f>IFERROR(VLOOKUP($E1526,Rates!$D$4:$AZ$102,29,FALSE),0)</f>
        <v>0</v>
      </c>
      <c r="AG1526" s="886">
        <f>IFERROR(VLOOKUP($E1526,Rates!$D$4:$AZ$102,30,FALSE),0)</f>
        <v>0</v>
      </c>
      <c r="AH1526" s="886">
        <f>IFERROR(VLOOKUP($E1526,Rates!$D$4:$AZ$102,31,FALSE),0)</f>
        <v>0</v>
      </c>
      <c r="AI1526" s="886">
        <f>IFERROR(VLOOKUP($E1526,Rates!$D$4:$AZ$102,42,FALSE),0)</f>
        <v>0</v>
      </c>
      <c r="AJ1526" s="885">
        <f>IFERROR(VLOOKUP($E1526,Rates!$D$4:$AZ$102,43,FALSE),0)</f>
        <v>0</v>
      </c>
      <c r="AK1526" s="149">
        <f t="shared" si="1031"/>
        <v>0</v>
      </c>
      <c r="AL1526" s="149">
        <f t="shared" si="1032"/>
        <v>0</v>
      </c>
      <c r="AM1526" s="149">
        <f t="shared" si="1033"/>
        <v>0</v>
      </c>
      <c r="AN1526" s="138">
        <f t="shared" si="978"/>
        <v>0</v>
      </c>
      <c r="AO1526" s="138">
        <f t="shared" si="979"/>
        <v>0</v>
      </c>
      <c r="AP1526" s="138">
        <f t="shared" si="980"/>
        <v>0</v>
      </c>
      <c r="AQ1526" s="888">
        <f t="shared" si="1020"/>
        <v>0</v>
      </c>
      <c r="AR1526" s="137"/>
      <c r="AS1526" s="138">
        <f t="shared" si="1021"/>
        <v>0</v>
      </c>
      <c r="AT1526" s="138">
        <f t="shared" si="1022"/>
        <v>0</v>
      </c>
      <c r="AU1526" s="888">
        <f>SUMIFS('4023'!$O:$O,'4023'!$A:$A,B1526,'4023'!$B:$B,E1526)-AK1526</f>
        <v>0</v>
      </c>
      <c r="AV1526" s="888">
        <f>SUMIFS('4023'!$S:$S,'4023'!$A:$A,B1526,'4023'!$B:$B,E1526)+SUMIFS('4023'!$T:$T,'4023'!$A:$A,B1526,'4023'!$B:$B,E1526)+SUMIFS('4023'!$V:$V,'4023'!$A:$A,B1526,'4023'!$B:$B,E1526)-AL1526</f>
        <v>0</v>
      </c>
      <c r="AW1526" s="888">
        <f>SUMIFS('4023'!$R:$R,'4023'!$A:$A,B1526,'4023'!$B:$B,E1526)+SUMIFS('4023'!$U:$U,'4023'!$A:$A,B1526,'4023'!$B:$B,E1526)-AT1526</f>
        <v>0</v>
      </c>
      <c r="AX1526" s="888"/>
      <c r="AY1526" s="149">
        <f t="shared" si="1023"/>
        <v>0</v>
      </c>
      <c r="AZ1526" s="138">
        <f t="shared" si="1024"/>
        <v>0</v>
      </c>
      <c r="BA1526" s="889">
        <f t="shared" si="1025"/>
        <v>1</v>
      </c>
      <c r="BB1526" s="311">
        <f>SUMIFS('4023'!$Z:$Z,'4023'!$A:$A,$B1526,'4023'!$B:$B,$E1526)</f>
        <v>0</v>
      </c>
      <c r="BC1526" s="311">
        <f>SUMIFS('4023'!$Y:$Y,'4023'!$A:$A,$B1526,'4023'!$B:$B,$E1526)</f>
        <v>0</v>
      </c>
      <c r="BD1526" s="311">
        <f>SUMIFS('4023'!$BI:$BI,'4023'!$A:$A,$B1526,'4023'!$B:$B,$E1526)</f>
        <v>0</v>
      </c>
      <c r="BE1526" s="311">
        <f>SUMIFS('4023'!$AB:$AB,'4023'!$A:$A,$B1526,'4023'!$B:$B,$E1526)</f>
        <v>0</v>
      </c>
      <c r="BF1526" s="311">
        <f>SUMIFS('4023'!$AL:$AL,'4023'!$A:$A,$B1526,'4023'!$B:$B,$E1526)</f>
        <v>0</v>
      </c>
      <c r="BG1526" s="311">
        <f>SUMIFS('4023'!$AD:$AD,'4023'!$A:$A,$B1526,'4023'!$B:$B,$E1526)</f>
        <v>0</v>
      </c>
      <c r="BH1526" s="311">
        <f>SUMIFS('4023 - Solar Capacity'!$E:$E,'4023 - Solar Capacity'!$A:$A,$B1526,'4023 - Solar Capacity'!$B:$B,$E1526,'4023 - Solar Capacity'!$D:$D,"Solar Share Program")</f>
        <v>0</v>
      </c>
      <c r="BI1526" s="311">
        <f>SUMIFS('4023 - Solar Capacity'!$E:$E,'4023 - Solar Capacity'!$A:$A,$B1526,'4023 - Solar Capacity'!$B:$B,$E1526,'4023 - Solar Capacity'!$D:$D,"Business Solar")</f>
        <v>0</v>
      </c>
      <c r="BJ1526" s="311">
        <f>SUMIFS('4023'!$AF:$AF,'4023'!$A:$A,$B1526,'4023'!$B:$B,$E1526)</f>
        <v>0</v>
      </c>
      <c r="BK1526" s="311"/>
      <c r="BL1526" s="311">
        <f>SUMIFS('4023'!$D:$D,'4023'!$A:$A,$B1526,'4023'!$B:$B,$E1526)</f>
        <v>0</v>
      </c>
      <c r="BM1526" s="612">
        <f t="shared" si="1026"/>
        <v>0</v>
      </c>
      <c r="BN1526" s="890">
        <f t="shared" si="1027"/>
        <v>0</v>
      </c>
      <c r="BO1526" s="891">
        <f t="shared" si="975"/>
        <v>0</v>
      </c>
      <c r="BP1526" s="892">
        <f t="shared" si="1028"/>
        <v>0</v>
      </c>
      <c r="BQ1526" s="873" t="s">
        <v>335</v>
      </c>
      <c r="BR1526" s="905"/>
      <c r="BS1526" s="905"/>
      <c r="BT1526" s="905"/>
      <c r="BU1526" s="895">
        <f>IF(BZ1526&gt;BZ1525,BU1525,IF(BU1525&lt;MiscData!$F$1,EOMONTH(BU1525,1),EOMONTH(BU1525,-11)))</f>
        <v>44255</v>
      </c>
      <c r="BV1526" s="882" t="str">
        <f t="shared" si="1029"/>
        <v>KUCUE853</v>
      </c>
      <c r="BW1526" s="894" t="str">
        <f t="shared" si="1030"/>
        <v>KUCU</v>
      </c>
      <c r="BY1526" s="873" t="str">
        <f>VLOOKUP(BZ1526,MiscData!$V$4:$W$400,2,FALSE)</f>
        <v>KUCUE853</v>
      </c>
      <c r="BZ1526" s="873">
        <f>IF(BZ1525=MiscData!$V$135,1,BZ1525+1)</f>
        <v>71</v>
      </c>
      <c r="CA1526" s="873" t="str">
        <f>VLOOKUP(BY1526,MiscData!$W$4:$Y$408,3,FALSE)</f>
        <v>KUCU</v>
      </c>
      <c r="CB1526" s="905"/>
    </row>
    <row r="1527" spans="1:80">
      <c r="A1527" s="882">
        <f t="shared" si="976"/>
        <v>1524</v>
      </c>
      <c r="B1527" s="882" t="str">
        <f t="shared" si="1015"/>
        <v>Feb 2021</v>
      </c>
      <c r="C1527" s="882" t="str">
        <f t="shared" si="1016"/>
        <v>KUCU</v>
      </c>
      <c r="D1527" s="757" t="str">
        <f t="shared" si="1017"/>
        <v>KUCU</v>
      </c>
      <c r="E1527" s="757" t="str">
        <f t="shared" si="1018"/>
        <v>KUCUE855</v>
      </c>
      <c r="F1527" s="136">
        <f>IF($C1527="EV_Charge",SUMIFS('1022'!$S:$S,'1022'!$B:$B,$B1527,'1022'!$C:$C,$E1527),SUMIFS('1022'!$E:$E,'1022'!$B:$B,$B1527,'1022'!$C:$C,$E1527))</f>
        <v>0</v>
      </c>
      <c r="G1527" s="755">
        <f>IF($C1527="EV_Charge",SUMIFS('1022'!$T:$T,'1022'!$B:$B,$B1527,'1022'!$C:$C,$E1527),($F1527*(VLOOKUP($B1527,MiscData!$A$79:$B$90,2,FALSE))))</f>
        <v>0</v>
      </c>
      <c r="H1527" s="755"/>
      <c r="I1527" s="136"/>
      <c r="J1527" s="136"/>
      <c r="K1527" s="136"/>
      <c r="L1527" s="136">
        <f>IF(OR(C1527="Muni-Primary",C1527="Muni-Transmission"),0,IF($C1527="EV_Charge",(SUMIFS('1022'!$S:$S,'1022'!$B:$B,$B1527,'1022'!$C:$C,$E1527)+SUMIFS('1022'!$T:$T,'1022'!$B:$B,$B1527,'1022'!$C:$C,$E1527)),SUMIFS('1022'!$H:$H,'1022'!$B:$B,$B1527,'1022'!$C:$C,$E1527)))</f>
        <v>0</v>
      </c>
      <c r="M1527" s="136">
        <f>-IFERROR(SUMIFS('1022'!$AK:$AK,'1022'!$B:$B,$B1527,'1022'!$C:$C,$E1527),0)</f>
        <v>0</v>
      </c>
      <c r="N1527" s="136">
        <f>-IFERROR(SUMIFS('1022'!$AL:$AL,'1022'!$B:$B,$B1527,'1022'!$C:$C,$E1527),0)</f>
        <v>0</v>
      </c>
      <c r="O1527" s="136">
        <f>-IFERROR(SUMIFS('1022'!$AJ:$AJ,'1022'!$B:$B,$B1527,'1022'!$C:$C,$E1527),0)</f>
        <v>0</v>
      </c>
      <c r="P1527" s="756"/>
      <c r="Q1527" s="756"/>
      <c r="R1527" s="136">
        <f>IFERROR(SUMIFS('1022'!$I:$I,'1022'!$B:$B,$B1527,'1022'!$C:$C,$E1527),0)</f>
        <v>0</v>
      </c>
      <c r="S1527" s="136">
        <f>IFERROR(SUMIFS('1022'!$J:$J,'1022'!$B:$B,$B1527,'1022'!$C:$C,$E1527),0)</f>
        <v>0</v>
      </c>
      <c r="T1527" s="136">
        <f>IFERROR(SUMIFS('1022'!$K:$K,'1022'!$B:$B,$B1527,'1022'!$C:$C,$E1527),0)</f>
        <v>0</v>
      </c>
      <c r="U1527" s="136">
        <f>SUMIFS('1022'!$Q:$Q,'1022'!$B:$B,$B1527,'1022'!$C:$C,$E1527)</f>
        <v>0</v>
      </c>
      <c r="V1527" s="136">
        <f>SUMIFS('1022'!$AM:$AM,'1022'!$B:$B,$B1527,'1022'!$C:$C,$E1527)</f>
        <v>0</v>
      </c>
      <c r="W1527" s="753"/>
      <c r="X1527" s="754"/>
      <c r="Y1527" s="754"/>
      <c r="Z1527" s="754"/>
      <c r="AA1527" s="884">
        <f>IFERROR(VLOOKUP($E1527,Rates!$D$4:$AZ$204,3,FALSE),0)</f>
        <v>0</v>
      </c>
      <c r="AB1527" s="885">
        <f>IFERROR(VLOOKUP($E1527,Rates!$D$4:$AZ$202,15,FALSE),0)</f>
        <v>0</v>
      </c>
      <c r="AC1527" s="885">
        <f>IFERROR(VLOOKUP($E1527,Rates!$D$4:$AZ$204,18,FALSE),0)</f>
        <v>0</v>
      </c>
      <c r="AD1527" s="885">
        <f>IFERROR(VLOOKUP($E1527,Rates!$D$4:$AZ$204,19,FALSE),0)</f>
        <v>0</v>
      </c>
      <c r="AE1527" s="885">
        <f>IFERROR(VLOOKUP($E1527,Rates!$D$4:$AZ$102,23,FALSE),0)</f>
        <v>0</v>
      </c>
      <c r="AF1527" s="886">
        <f>IFERROR(VLOOKUP($E1527,Rates!$D$4:$AZ$102,29,FALSE),0)</f>
        <v>0</v>
      </c>
      <c r="AG1527" s="886">
        <f>IFERROR(VLOOKUP($E1527,Rates!$D$4:$AZ$102,30,FALSE),0)</f>
        <v>0</v>
      </c>
      <c r="AH1527" s="886">
        <f>IFERROR(VLOOKUP($E1527,Rates!$D$4:$AZ$102,31,FALSE),0)</f>
        <v>0</v>
      </c>
      <c r="AI1527" s="886">
        <f>IFERROR(VLOOKUP($E1527,Rates!$D$4:$AZ$102,42,FALSE),0)</f>
        <v>0</v>
      </c>
      <c r="AJ1527" s="885">
        <f>IFERROR(VLOOKUP($E1527,Rates!$D$4:$AZ$102,43,FALSE),0)</f>
        <v>0</v>
      </c>
      <c r="AK1527" s="149">
        <f t="shared" si="1031"/>
        <v>0</v>
      </c>
      <c r="AL1527" s="149">
        <f t="shared" si="1032"/>
        <v>0</v>
      </c>
      <c r="AM1527" s="149">
        <f t="shared" si="1033"/>
        <v>0</v>
      </c>
      <c r="AN1527" s="138">
        <f t="shared" si="978"/>
        <v>0</v>
      </c>
      <c r="AO1527" s="138">
        <f t="shared" si="979"/>
        <v>0</v>
      </c>
      <c r="AP1527" s="138">
        <f t="shared" si="980"/>
        <v>0</v>
      </c>
      <c r="AQ1527" s="888">
        <f t="shared" si="1020"/>
        <v>0</v>
      </c>
      <c r="AR1527" s="137"/>
      <c r="AS1527" s="138">
        <f t="shared" si="1021"/>
        <v>0</v>
      </c>
      <c r="AT1527" s="138">
        <f t="shared" si="1022"/>
        <v>0</v>
      </c>
      <c r="AU1527" s="888">
        <f>SUMIFS('4023'!$O:$O,'4023'!$A:$A,B1527,'4023'!$B:$B,E1527)-AK1527</f>
        <v>0</v>
      </c>
      <c r="AV1527" s="888">
        <f>SUMIFS('4023'!$S:$S,'4023'!$A:$A,B1527,'4023'!$B:$B,E1527)+SUMIFS('4023'!$T:$T,'4023'!$A:$A,B1527,'4023'!$B:$B,E1527)+SUMIFS('4023'!$V:$V,'4023'!$A:$A,B1527,'4023'!$B:$B,E1527)-AL1527</f>
        <v>0</v>
      </c>
      <c r="AW1527" s="888">
        <f>SUMIFS('4023'!$R:$R,'4023'!$A:$A,B1527,'4023'!$B:$B,E1527)+SUMIFS('4023'!$U:$U,'4023'!$A:$A,B1527,'4023'!$B:$B,E1527)-AT1527</f>
        <v>0</v>
      </c>
      <c r="AX1527" s="888"/>
      <c r="AY1527" s="149">
        <f t="shared" si="1023"/>
        <v>0</v>
      </c>
      <c r="AZ1527" s="138">
        <f t="shared" si="1024"/>
        <v>0</v>
      </c>
      <c r="BA1527" s="889">
        <f t="shared" si="1025"/>
        <v>1</v>
      </c>
      <c r="BB1527" s="311">
        <f>SUMIFS('4023'!$Z:$Z,'4023'!$A:$A,$B1527,'4023'!$B:$B,$E1527)</f>
        <v>0</v>
      </c>
      <c r="BC1527" s="311">
        <f>SUMIFS('4023'!$Y:$Y,'4023'!$A:$A,$B1527,'4023'!$B:$B,$E1527)</f>
        <v>0</v>
      </c>
      <c r="BD1527" s="311">
        <f>SUMIFS('4023'!$BI:$BI,'4023'!$A:$A,$B1527,'4023'!$B:$B,$E1527)</f>
        <v>0</v>
      </c>
      <c r="BE1527" s="311">
        <f>SUMIFS('4023'!$AB:$AB,'4023'!$A:$A,$B1527,'4023'!$B:$B,$E1527)</f>
        <v>0</v>
      </c>
      <c r="BF1527" s="311">
        <f>SUMIFS('4023'!$AL:$AL,'4023'!$A:$A,$B1527,'4023'!$B:$B,$E1527)</f>
        <v>0</v>
      </c>
      <c r="BG1527" s="311">
        <f>SUMIFS('4023'!$AD:$AD,'4023'!$A:$A,$B1527,'4023'!$B:$B,$E1527)</f>
        <v>0</v>
      </c>
      <c r="BH1527" s="311">
        <f>SUMIFS('4023 - Solar Capacity'!$E:$E,'4023 - Solar Capacity'!$A:$A,$B1527,'4023 - Solar Capacity'!$B:$B,$E1527,'4023 - Solar Capacity'!$D:$D,"Solar Share Program")</f>
        <v>0</v>
      </c>
      <c r="BI1527" s="311">
        <f>SUMIFS('4023 - Solar Capacity'!$E:$E,'4023 - Solar Capacity'!$A:$A,$B1527,'4023 - Solar Capacity'!$B:$B,$E1527,'4023 - Solar Capacity'!$D:$D,"Business Solar")</f>
        <v>0</v>
      </c>
      <c r="BJ1527" s="311">
        <f>SUMIFS('4023'!$AF:$AF,'4023'!$A:$A,$B1527,'4023'!$B:$B,$E1527)</f>
        <v>0</v>
      </c>
      <c r="BK1527" s="311"/>
      <c r="BL1527" s="311">
        <f>SUMIFS('4023'!$D:$D,'4023'!$A:$A,$B1527,'4023'!$B:$B,$E1527)</f>
        <v>0</v>
      </c>
      <c r="BM1527" s="612">
        <f t="shared" si="1026"/>
        <v>0</v>
      </c>
      <c r="BN1527" s="890">
        <f t="shared" si="1027"/>
        <v>0</v>
      </c>
      <c r="BO1527" s="891">
        <f t="shared" si="975"/>
        <v>0</v>
      </c>
      <c r="BP1527" s="892">
        <f t="shared" si="1028"/>
        <v>0</v>
      </c>
      <c r="BQ1527" s="873" t="s">
        <v>335</v>
      </c>
      <c r="BR1527" s="905"/>
      <c r="BS1527" s="905"/>
      <c r="BT1527" s="905"/>
      <c r="BU1527" s="895">
        <f>IF(BZ1527&gt;BZ1526,BU1526,IF(BU1526&lt;MiscData!$F$1,EOMONTH(BU1526,1),EOMONTH(BU1526,-11)))</f>
        <v>44255</v>
      </c>
      <c r="BV1527" s="882" t="str">
        <f t="shared" si="1029"/>
        <v>KUCUE855</v>
      </c>
      <c r="BW1527" s="894" t="str">
        <f t="shared" si="1030"/>
        <v>KUCU</v>
      </c>
      <c r="BY1527" s="873" t="str">
        <f>VLOOKUP(BZ1527,MiscData!$V$4:$W$400,2,FALSE)</f>
        <v>KUCUE855</v>
      </c>
      <c r="BZ1527" s="873">
        <f>IF(BZ1526=MiscData!$V$135,1,BZ1526+1)</f>
        <v>72</v>
      </c>
      <c r="CA1527" s="873" t="str">
        <f>VLOOKUP(BY1527,MiscData!$W$4:$Y$408,3,FALSE)</f>
        <v>KUCU</v>
      </c>
      <c r="CB1527" s="905"/>
    </row>
    <row r="1528" spans="1:80">
      <c r="A1528" s="882">
        <f t="shared" si="976"/>
        <v>1525</v>
      </c>
      <c r="B1528" s="882" t="str">
        <f t="shared" si="1015"/>
        <v>Feb 2021</v>
      </c>
      <c r="C1528" s="882" t="str">
        <f t="shared" si="1016"/>
        <v>KUCU</v>
      </c>
      <c r="D1528" s="757" t="str">
        <f t="shared" si="1017"/>
        <v>KUCU</v>
      </c>
      <c r="E1528" s="757" t="str">
        <f t="shared" si="1018"/>
        <v>KUCUE856</v>
      </c>
      <c r="F1528" s="136">
        <f>IF($C1528="EV_Charge",SUMIFS('1022'!$S:$S,'1022'!$B:$B,$B1528,'1022'!$C:$C,$E1528),SUMIFS('1022'!$E:$E,'1022'!$B:$B,$B1528,'1022'!$C:$C,$E1528))</f>
        <v>0</v>
      </c>
      <c r="G1528" s="755">
        <f>IF($C1528="EV_Charge",SUMIFS('1022'!$T:$T,'1022'!$B:$B,$B1528,'1022'!$C:$C,$E1528),($F1528*(VLOOKUP($B1528,MiscData!$A$79:$B$90,2,FALSE))))</f>
        <v>0</v>
      </c>
      <c r="H1528" s="755"/>
      <c r="I1528" s="136"/>
      <c r="J1528" s="136"/>
      <c r="K1528" s="136"/>
      <c r="L1528" s="136">
        <f>IF(OR(C1528="Muni-Primary",C1528="Muni-Transmission"),0,IF($C1528="EV_Charge",(SUMIFS('1022'!$S:$S,'1022'!$B:$B,$B1528,'1022'!$C:$C,$E1528)+SUMIFS('1022'!$T:$T,'1022'!$B:$B,$B1528,'1022'!$C:$C,$E1528)),SUMIFS('1022'!$H:$H,'1022'!$B:$B,$B1528,'1022'!$C:$C,$E1528)))</f>
        <v>0</v>
      </c>
      <c r="M1528" s="136">
        <f>-IFERROR(SUMIFS('1022'!$AK:$AK,'1022'!$B:$B,$B1528,'1022'!$C:$C,$E1528),0)</f>
        <v>0</v>
      </c>
      <c r="N1528" s="136">
        <f>-IFERROR(SUMIFS('1022'!$AL:$AL,'1022'!$B:$B,$B1528,'1022'!$C:$C,$E1528),0)</f>
        <v>0</v>
      </c>
      <c r="O1528" s="136">
        <f>-IFERROR(SUMIFS('1022'!$AJ:$AJ,'1022'!$B:$B,$B1528,'1022'!$C:$C,$E1528),0)</f>
        <v>0</v>
      </c>
      <c r="P1528" s="756"/>
      <c r="Q1528" s="756"/>
      <c r="R1528" s="136">
        <f>IFERROR(SUMIFS('1022'!$I:$I,'1022'!$B:$B,$B1528,'1022'!$C:$C,$E1528),0)</f>
        <v>0</v>
      </c>
      <c r="S1528" s="136">
        <f>IFERROR(SUMIFS('1022'!$J:$J,'1022'!$B:$B,$B1528,'1022'!$C:$C,$E1528),0)</f>
        <v>0</v>
      </c>
      <c r="T1528" s="136">
        <f>IFERROR(SUMIFS('1022'!$K:$K,'1022'!$B:$B,$B1528,'1022'!$C:$C,$E1528),0)</f>
        <v>0</v>
      </c>
      <c r="U1528" s="136">
        <f>SUMIFS('1022'!$Q:$Q,'1022'!$B:$B,$B1528,'1022'!$C:$C,$E1528)</f>
        <v>0</v>
      </c>
      <c r="V1528" s="136">
        <f>SUMIFS('1022'!$AM:$AM,'1022'!$B:$B,$B1528,'1022'!$C:$C,$E1528)</f>
        <v>0</v>
      </c>
      <c r="W1528" s="753"/>
      <c r="X1528" s="754"/>
      <c r="Y1528" s="754"/>
      <c r="Z1528" s="754"/>
      <c r="AA1528" s="884">
        <f>IFERROR(VLOOKUP($E1528,Rates!$D$4:$AZ$204,3,FALSE),0)</f>
        <v>0</v>
      </c>
      <c r="AB1528" s="885">
        <f>IFERROR(VLOOKUP($E1528,Rates!$D$4:$AZ$202,15,FALSE),0)</f>
        <v>0</v>
      </c>
      <c r="AC1528" s="885">
        <f>IFERROR(VLOOKUP($E1528,Rates!$D$4:$AZ$204,18,FALSE),0)</f>
        <v>0</v>
      </c>
      <c r="AD1528" s="885">
        <f>IFERROR(VLOOKUP($E1528,Rates!$D$4:$AZ$204,19,FALSE),0)</f>
        <v>0</v>
      </c>
      <c r="AE1528" s="885">
        <f>IFERROR(VLOOKUP($E1528,Rates!$D$4:$AZ$102,23,FALSE),0)</f>
        <v>0</v>
      </c>
      <c r="AF1528" s="886">
        <f>IFERROR(VLOOKUP($E1528,Rates!$D$4:$AZ$102,29,FALSE),0)</f>
        <v>0</v>
      </c>
      <c r="AG1528" s="886">
        <f>IFERROR(VLOOKUP($E1528,Rates!$D$4:$AZ$102,30,FALSE),0)</f>
        <v>0</v>
      </c>
      <c r="AH1528" s="886">
        <f>IFERROR(VLOOKUP($E1528,Rates!$D$4:$AZ$102,31,FALSE),0)</f>
        <v>0</v>
      </c>
      <c r="AI1528" s="886">
        <f>IFERROR(VLOOKUP($E1528,Rates!$D$4:$AZ$102,42,FALSE),0)</f>
        <v>0</v>
      </c>
      <c r="AJ1528" s="885">
        <f>IFERROR(VLOOKUP($E1528,Rates!$D$4:$AZ$102,43,FALSE),0)</f>
        <v>0</v>
      </c>
      <c r="AK1528" s="149">
        <f t="shared" si="1031"/>
        <v>0</v>
      </c>
      <c r="AL1528" s="149">
        <f t="shared" si="1032"/>
        <v>0</v>
      </c>
      <c r="AM1528" s="149">
        <f t="shared" si="1033"/>
        <v>0</v>
      </c>
      <c r="AN1528" s="138">
        <f t="shared" si="978"/>
        <v>0</v>
      </c>
      <c r="AO1528" s="138">
        <f t="shared" si="979"/>
        <v>0</v>
      </c>
      <c r="AP1528" s="138">
        <f t="shared" si="980"/>
        <v>0</v>
      </c>
      <c r="AQ1528" s="888">
        <f t="shared" si="1020"/>
        <v>0</v>
      </c>
      <c r="AR1528" s="137"/>
      <c r="AS1528" s="138">
        <f t="shared" si="1021"/>
        <v>0</v>
      </c>
      <c r="AT1528" s="138">
        <f t="shared" si="1022"/>
        <v>0</v>
      </c>
      <c r="AU1528" s="888">
        <f>SUMIFS('4023'!$O:$O,'4023'!$A:$A,B1528,'4023'!$B:$B,E1528)-AK1528</f>
        <v>0</v>
      </c>
      <c r="AV1528" s="888">
        <f>SUMIFS('4023'!$S:$S,'4023'!$A:$A,B1528,'4023'!$B:$B,E1528)+SUMIFS('4023'!$T:$T,'4023'!$A:$A,B1528,'4023'!$B:$B,E1528)+SUMIFS('4023'!$V:$V,'4023'!$A:$A,B1528,'4023'!$B:$B,E1528)-AL1528</f>
        <v>0</v>
      </c>
      <c r="AW1528" s="888">
        <f>SUMIFS('4023'!$R:$R,'4023'!$A:$A,B1528,'4023'!$B:$B,E1528)+SUMIFS('4023'!$U:$U,'4023'!$A:$A,B1528,'4023'!$B:$B,E1528)-AT1528</f>
        <v>0</v>
      </c>
      <c r="AX1528" s="888"/>
      <c r="AY1528" s="149">
        <f t="shared" si="1023"/>
        <v>0</v>
      </c>
      <c r="AZ1528" s="138">
        <f t="shared" si="1024"/>
        <v>0</v>
      </c>
      <c r="BA1528" s="889">
        <f t="shared" si="1025"/>
        <v>1</v>
      </c>
      <c r="BB1528" s="311">
        <f>SUMIFS('4023'!$Z:$Z,'4023'!$A:$A,$B1528,'4023'!$B:$B,$E1528)</f>
        <v>0</v>
      </c>
      <c r="BC1528" s="311">
        <f>SUMIFS('4023'!$Y:$Y,'4023'!$A:$A,$B1528,'4023'!$B:$B,$E1528)</f>
        <v>0</v>
      </c>
      <c r="BD1528" s="311">
        <f>SUMIFS('4023'!$BI:$BI,'4023'!$A:$A,$B1528,'4023'!$B:$B,$E1528)</f>
        <v>0</v>
      </c>
      <c r="BE1528" s="311">
        <f>SUMIFS('4023'!$AB:$AB,'4023'!$A:$A,$B1528,'4023'!$B:$B,$E1528)</f>
        <v>0</v>
      </c>
      <c r="BF1528" s="311">
        <f>SUMIFS('4023'!$AL:$AL,'4023'!$A:$A,$B1528,'4023'!$B:$B,$E1528)</f>
        <v>0</v>
      </c>
      <c r="BG1528" s="311">
        <f>SUMIFS('4023'!$AD:$AD,'4023'!$A:$A,$B1528,'4023'!$B:$B,$E1528)</f>
        <v>0</v>
      </c>
      <c r="BH1528" s="311">
        <f>SUMIFS('4023 - Solar Capacity'!$E:$E,'4023 - Solar Capacity'!$A:$A,$B1528,'4023 - Solar Capacity'!$B:$B,$E1528,'4023 - Solar Capacity'!$D:$D,"Solar Share Program")</f>
        <v>0</v>
      </c>
      <c r="BI1528" s="311">
        <f>SUMIFS('4023 - Solar Capacity'!$E:$E,'4023 - Solar Capacity'!$A:$A,$B1528,'4023 - Solar Capacity'!$B:$B,$E1528,'4023 - Solar Capacity'!$D:$D,"Business Solar")</f>
        <v>0</v>
      </c>
      <c r="BJ1528" s="311">
        <f>SUMIFS('4023'!$AF:$AF,'4023'!$A:$A,$B1528,'4023'!$B:$B,$E1528)</f>
        <v>0</v>
      </c>
      <c r="BK1528" s="311"/>
      <c r="BL1528" s="311">
        <f>SUMIFS('4023'!$D:$D,'4023'!$A:$A,$B1528,'4023'!$B:$B,$E1528)</f>
        <v>0</v>
      </c>
      <c r="BM1528" s="612">
        <f t="shared" si="1026"/>
        <v>0</v>
      </c>
      <c r="BN1528" s="890">
        <f t="shared" si="1027"/>
        <v>0</v>
      </c>
      <c r="BO1528" s="891">
        <f t="shared" si="975"/>
        <v>0</v>
      </c>
      <c r="BP1528" s="892">
        <f t="shared" si="1028"/>
        <v>0</v>
      </c>
      <c r="BQ1528" s="873" t="s">
        <v>335</v>
      </c>
      <c r="BR1528" s="905"/>
      <c r="BS1528" s="905"/>
      <c r="BT1528" s="905"/>
      <c r="BU1528" s="895">
        <f>IF(BZ1528&gt;BZ1527,BU1527,IF(BU1527&lt;MiscData!$F$1,EOMONTH(BU1527,1),EOMONTH(BU1527,-11)))</f>
        <v>44255</v>
      </c>
      <c r="BV1528" s="882" t="str">
        <f t="shared" si="1029"/>
        <v>KUCUE856</v>
      </c>
      <c r="BW1528" s="894" t="str">
        <f t="shared" si="1030"/>
        <v>KUCU</v>
      </c>
      <c r="BY1528" s="873" t="str">
        <f>VLOOKUP(BZ1528,MiscData!$V$4:$W$400,2,FALSE)</f>
        <v>KUCUE856</v>
      </c>
      <c r="BZ1528" s="873">
        <f>IF(BZ1527=MiscData!$V$135,1,BZ1527+1)</f>
        <v>73</v>
      </c>
      <c r="CA1528" s="873" t="str">
        <f>VLOOKUP(BY1528,MiscData!$W$4:$Y$408,3,FALSE)</f>
        <v>KUCU</v>
      </c>
      <c r="CB1528" s="905"/>
    </row>
    <row r="1529" spans="1:80">
      <c r="A1529" s="882">
        <f t="shared" si="976"/>
        <v>1526</v>
      </c>
      <c r="B1529" s="882" t="str">
        <f t="shared" si="1015"/>
        <v>Feb 2021</v>
      </c>
      <c r="C1529" s="882" t="str">
        <f t="shared" si="1016"/>
        <v>KUCU</v>
      </c>
      <c r="D1529" s="757" t="str">
        <f t="shared" si="1017"/>
        <v>KUCU</v>
      </c>
      <c r="E1529" s="757" t="str">
        <f t="shared" si="1018"/>
        <v>KUCUE857</v>
      </c>
      <c r="F1529" s="136">
        <f>IF($C1529="EV_Charge",SUMIFS('1022'!$S:$S,'1022'!$B:$B,$B1529,'1022'!$C:$C,$E1529),SUMIFS('1022'!$E:$E,'1022'!$B:$B,$B1529,'1022'!$C:$C,$E1529))</f>
        <v>0</v>
      </c>
      <c r="G1529" s="755">
        <f>IF($C1529="EV_Charge",SUMIFS('1022'!$T:$T,'1022'!$B:$B,$B1529,'1022'!$C:$C,$E1529),($F1529*(VLOOKUP($B1529,MiscData!$A$79:$B$90,2,FALSE))))</f>
        <v>0</v>
      </c>
      <c r="H1529" s="755"/>
      <c r="I1529" s="136"/>
      <c r="J1529" s="136"/>
      <c r="K1529" s="136"/>
      <c r="L1529" s="136">
        <f>IF(OR(C1529="Muni-Primary",C1529="Muni-Transmission"),0,IF($C1529="EV_Charge",(SUMIFS('1022'!$S:$S,'1022'!$B:$B,$B1529,'1022'!$C:$C,$E1529)+SUMIFS('1022'!$T:$T,'1022'!$B:$B,$B1529,'1022'!$C:$C,$E1529)),SUMIFS('1022'!$H:$H,'1022'!$B:$B,$B1529,'1022'!$C:$C,$E1529)))</f>
        <v>0</v>
      </c>
      <c r="M1529" s="136">
        <f>-IFERROR(SUMIFS('1022'!$AK:$AK,'1022'!$B:$B,$B1529,'1022'!$C:$C,$E1529),0)</f>
        <v>0</v>
      </c>
      <c r="N1529" s="136">
        <f>-IFERROR(SUMIFS('1022'!$AL:$AL,'1022'!$B:$B,$B1529,'1022'!$C:$C,$E1529),0)</f>
        <v>0</v>
      </c>
      <c r="O1529" s="136">
        <f>-IFERROR(SUMIFS('1022'!$AJ:$AJ,'1022'!$B:$B,$B1529,'1022'!$C:$C,$E1529),0)</f>
        <v>0</v>
      </c>
      <c r="P1529" s="756"/>
      <c r="Q1529" s="756"/>
      <c r="R1529" s="136">
        <f>IFERROR(SUMIFS('1022'!$I:$I,'1022'!$B:$B,$B1529,'1022'!$C:$C,$E1529),0)</f>
        <v>0</v>
      </c>
      <c r="S1529" s="136">
        <f>IFERROR(SUMIFS('1022'!$J:$J,'1022'!$B:$B,$B1529,'1022'!$C:$C,$E1529),0)</f>
        <v>0</v>
      </c>
      <c r="T1529" s="136">
        <f>IFERROR(SUMIFS('1022'!$K:$K,'1022'!$B:$B,$B1529,'1022'!$C:$C,$E1529),0)</f>
        <v>0</v>
      </c>
      <c r="U1529" s="136">
        <f>SUMIFS('1022'!$Q:$Q,'1022'!$B:$B,$B1529,'1022'!$C:$C,$E1529)</f>
        <v>0</v>
      </c>
      <c r="V1529" s="136">
        <f>SUMIFS('1022'!$AM:$AM,'1022'!$B:$B,$B1529,'1022'!$C:$C,$E1529)</f>
        <v>0</v>
      </c>
      <c r="W1529" s="753"/>
      <c r="X1529" s="754"/>
      <c r="Y1529" s="754"/>
      <c r="Z1529" s="754"/>
      <c r="AA1529" s="884">
        <f>IFERROR(VLOOKUP($E1529,Rates!$D$4:$AZ$204,3,FALSE),0)</f>
        <v>0</v>
      </c>
      <c r="AB1529" s="885">
        <f>IFERROR(VLOOKUP($E1529,Rates!$D$4:$AZ$202,15,FALSE),0)</f>
        <v>0</v>
      </c>
      <c r="AC1529" s="885">
        <f>IFERROR(VLOOKUP($E1529,Rates!$D$4:$AZ$204,18,FALSE),0)</f>
        <v>0</v>
      </c>
      <c r="AD1529" s="885">
        <f>IFERROR(VLOOKUP($E1529,Rates!$D$4:$AZ$204,19,FALSE),0)</f>
        <v>0</v>
      </c>
      <c r="AE1529" s="885">
        <f>IFERROR(VLOOKUP($E1529,Rates!$D$4:$AZ$102,23,FALSE),0)</f>
        <v>0</v>
      </c>
      <c r="AF1529" s="886">
        <f>IFERROR(VLOOKUP($E1529,Rates!$D$4:$AZ$102,29,FALSE),0)</f>
        <v>0</v>
      </c>
      <c r="AG1529" s="886">
        <f>IFERROR(VLOOKUP($E1529,Rates!$D$4:$AZ$102,30,FALSE),0)</f>
        <v>0</v>
      </c>
      <c r="AH1529" s="886">
        <f>IFERROR(VLOOKUP($E1529,Rates!$D$4:$AZ$102,31,FALSE),0)</f>
        <v>0</v>
      </c>
      <c r="AI1529" s="886">
        <f>IFERROR(VLOOKUP($E1529,Rates!$D$4:$AZ$102,42,FALSE),0)</f>
        <v>0</v>
      </c>
      <c r="AJ1529" s="885">
        <f>IFERROR(VLOOKUP($E1529,Rates!$D$4:$AZ$102,43,FALSE),0)</f>
        <v>0</v>
      </c>
      <c r="AK1529" s="149">
        <f t="shared" si="1031"/>
        <v>0</v>
      </c>
      <c r="AL1529" s="149">
        <f t="shared" si="1032"/>
        <v>0</v>
      </c>
      <c r="AM1529" s="149">
        <f t="shared" si="1033"/>
        <v>0</v>
      </c>
      <c r="AN1529" s="138">
        <f t="shared" si="978"/>
        <v>0</v>
      </c>
      <c r="AO1529" s="138">
        <f t="shared" si="979"/>
        <v>0</v>
      </c>
      <c r="AP1529" s="138">
        <f t="shared" si="980"/>
        <v>0</v>
      </c>
      <c r="AQ1529" s="888">
        <f t="shared" si="1020"/>
        <v>0</v>
      </c>
      <c r="AR1529" s="137"/>
      <c r="AS1529" s="138">
        <f t="shared" si="1021"/>
        <v>0</v>
      </c>
      <c r="AT1529" s="138">
        <f t="shared" si="1022"/>
        <v>0</v>
      </c>
      <c r="AU1529" s="888">
        <f>SUMIFS('4023'!$O:$O,'4023'!$A:$A,B1529,'4023'!$B:$B,E1529)-AK1529</f>
        <v>0</v>
      </c>
      <c r="AV1529" s="888">
        <f>SUMIFS('4023'!$S:$S,'4023'!$A:$A,B1529,'4023'!$B:$B,E1529)+SUMIFS('4023'!$T:$T,'4023'!$A:$A,B1529,'4023'!$B:$B,E1529)+SUMIFS('4023'!$V:$V,'4023'!$A:$A,B1529,'4023'!$B:$B,E1529)-AL1529</f>
        <v>0</v>
      </c>
      <c r="AW1529" s="888">
        <f>SUMIFS('4023'!$R:$R,'4023'!$A:$A,B1529,'4023'!$B:$B,E1529)+SUMIFS('4023'!$U:$U,'4023'!$A:$A,B1529,'4023'!$B:$B,E1529)-AT1529</f>
        <v>0</v>
      </c>
      <c r="AX1529" s="888"/>
      <c r="AY1529" s="149">
        <f t="shared" si="1023"/>
        <v>0</v>
      </c>
      <c r="AZ1529" s="138">
        <f t="shared" si="1024"/>
        <v>0</v>
      </c>
      <c r="BA1529" s="889">
        <f t="shared" si="1025"/>
        <v>1</v>
      </c>
      <c r="BB1529" s="311">
        <f>SUMIFS('4023'!$Z:$Z,'4023'!$A:$A,$B1529,'4023'!$B:$B,$E1529)</f>
        <v>0</v>
      </c>
      <c r="BC1529" s="311">
        <f>SUMIFS('4023'!$Y:$Y,'4023'!$A:$A,$B1529,'4023'!$B:$B,$E1529)</f>
        <v>0</v>
      </c>
      <c r="BD1529" s="311">
        <f>SUMIFS('4023'!$BI:$BI,'4023'!$A:$A,$B1529,'4023'!$B:$B,$E1529)</f>
        <v>0</v>
      </c>
      <c r="BE1529" s="311">
        <f>SUMIFS('4023'!$AB:$AB,'4023'!$A:$A,$B1529,'4023'!$B:$B,$E1529)</f>
        <v>0</v>
      </c>
      <c r="BF1529" s="311">
        <f>SUMIFS('4023'!$AL:$AL,'4023'!$A:$A,$B1529,'4023'!$B:$B,$E1529)</f>
        <v>0</v>
      </c>
      <c r="BG1529" s="311">
        <f>SUMIFS('4023'!$AD:$AD,'4023'!$A:$A,$B1529,'4023'!$B:$B,$E1529)</f>
        <v>0</v>
      </c>
      <c r="BH1529" s="311">
        <f>SUMIFS('4023 - Solar Capacity'!$E:$E,'4023 - Solar Capacity'!$A:$A,$B1529,'4023 - Solar Capacity'!$B:$B,$E1529,'4023 - Solar Capacity'!$D:$D,"Solar Share Program")</f>
        <v>0</v>
      </c>
      <c r="BI1529" s="311">
        <f>SUMIFS('4023 - Solar Capacity'!$E:$E,'4023 - Solar Capacity'!$A:$A,$B1529,'4023 - Solar Capacity'!$B:$B,$E1529,'4023 - Solar Capacity'!$D:$D,"Business Solar")</f>
        <v>0</v>
      </c>
      <c r="BJ1529" s="311">
        <f>SUMIFS('4023'!$AF:$AF,'4023'!$A:$A,$B1529,'4023'!$B:$B,$E1529)</f>
        <v>0</v>
      </c>
      <c r="BK1529" s="311"/>
      <c r="BL1529" s="311">
        <f>SUMIFS('4023'!$D:$D,'4023'!$A:$A,$B1529,'4023'!$B:$B,$E1529)</f>
        <v>0</v>
      </c>
      <c r="BM1529" s="612">
        <f t="shared" si="1026"/>
        <v>0</v>
      </c>
      <c r="BN1529" s="890">
        <f t="shared" si="1027"/>
        <v>0</v>
      </c>
      <c r="BO1529" s="891">
        <f t="shared" si="975"/>
        <v>0</v>
      </c>
      <c r="BP1529" s="892">
        <f t="shared" si="1028"/>
        <v>0</v>
      </c>
      <c r="BQ1529" s="873" t="s">
        <v>335</v>
      </c>
      <c r="BR1529" s="905"/>
      <c r="BS1529" s="905"/>
      <c r="BT1529" s="905"/>
      <c r="BU1529" s="895">
        <f>IF(BZ1529&gt;BZ1528,BU1528,IF(BU1528&lt;MiscData!$F$1,EOMONTH(BU1528,1),EOMONTH(BU1528,-11)))</f>
        <v>44255</v>
      </c>
      <c r="BV1529" s="882" t="str">
        <f t="shared" si="1029"/>
        <v>KUCUE857</v>
      </c>
      <c r="BW1529" s="894" t="str">
        <f t="shared" si="1030"/>
        <v>KUCU</v>
      </c>
      <c r="BY1529" s="873" t="str">
        <f>VLOOKUP(BZ1529,MiscData!$V$4:$W$400,2,FALSE)</f>
        <v>KUCUE857</v>
      </c>
      <c r="BZ1529" s="873">
        <f>IF(BZ1528=MiscData!$V$135,1,BZ1528+1)</f>
        <v>74</v>
      </c>
      <c r="CA1529" s="873" t="str">
        <f>VLOOKUP(BY1529,MiscData!$W$4:$Y$408,3,FALSE)</f>
        <v>KUCU</v>
      </c>
      <c r="CB1529" s="905"/>
    </row>
    <row r="1530" spans="1:80">
      <c r="A1530" s="882">
        <f t="shared" si="976"/>
        <v>1527</v>
      </c>
      <c r="B1530" s="882" t="str">
        <f t="shared" si="1015"/>
        <v>Feb 2021</v>
      </c>
      <c r="C1530" s="882" t="str">
        <f t="shared" si="1016"/>
        <v>KUCU</v>
      </c>
      <c r="D1530" s="757" t="str">
        <f t="shared" si="1017"/>
        <v>KUCU</v>
      </c>
      <c r="E1530" s="757" t="str">
        <f t="shared" si="1018"/>
        <v>KUCUE858</v>
      </c>
      <c r="F1530" s="136">
        <f>IF($C1530="EV_Charge",SUMIFS('1022'!$S:$S,'1022'!$B:$B,$B1530,'1022'!$C:$C,$E1530),SUMIFS('1022'!$E:$E,'1022'!$B:$B,$B1530,'1022'!$C:$C,$E1530))</f>
        <v>0</v>
      </c>
      <c r="G1530" s="755">
        <f>IF($C1530="EV_Charge",SUMIFS('1022'!$T:$T,'1022'!$B:$B,$B1530,'1022'!$C:$C,$E1530),($F1530*(VLOOKUP($B1530,MiscData!$A$79:$B$90,2,FALSE))))</f>
        <v>0</v>
      </c>
      <c r="H1530" s="755"/>
      <c r="I1530" s="136"/>
      <c r="J1530" s="136"/>
      <c r="K1530" s="136"/>
      <c r="L1530" s="136">
        <f>IF(OR(C1530="Muni-Primary",C1530="Muni-Transmission"),0,IF($C1530="EV_Charge",(SUMIFS('1022'!$S:$S,'1022'!$B:$B,$B1530,'1022'!$C:$C,$E1530)+SUMIFS('1022'!$T:$T,'1022'!$B:$B,$B1530,'1022'!$C:$C,$E1530)),SUMIFS('1022'!$H:$H,'1022'!$B:$B,$B1530,'1022'!$C:$C,$E1530)))</f>
        <v>0</v>
      </c>
      <c r="M1530" s="136">
        <f>-IFERROR(SUMIFS('1022'!$AK:$AK,'1022'!$B:$B,$B1530,'1022'!$C:$C,$E1530),0)</f>
        <v>0</v>
      </c>
      <c r="N1530" s="136">
        <f>-IFERROR(SUMIFS('1022'!$AL:$AL,'1022'!$B:$B,$B1530,'1022'!$C:$C,$E1530),0)</f>
        <v>0</v>
      </c>
      <c r="O1530" s="136">
        <f>-IFERROR(SUMIFS('1022'!$AJ:$AJ,'1022'!$B:$B,$B1530,'1022'!$C:$C,$E1530),0)</f>
        <v>0</v>
      </c>
      <c r="P1530" s="756"/>
      <c r="Q1530" s="756"/>
      <c r="R1530" s="136">
        <f>IFERROR(SUMIFS('1022'!$I:$I,'1022'!$B:$B,$B1530,'1022'!$C:$C,$E1530),0)</f>
        <v>0</v>
      </c>
      <c r="S1530" s="136">
        <f>IFERROR(SUMIFS('1022'!$J:$J,'1022'!$B:$B,$B1530,'1022'!$C:$C,$E1530),0)</f>
        <v>0</v>
      </c>
      <c r="T1530" s="136">
        <f>IFERROR(SUMIFS('1022'!$K:$K,'1022'!$B:$B,$B1530,'1022'!$C:$C,$E1530),0)</f>
        <v>0</v>
      </c>
      <c r="U1530" s="136">
        <f>SUMIFS('1022'!$Q:$Q,'1022'!$B:$B,$B1530,'1022'!$C:$C,$E1530)</f>
        <v>0</v>
      </c>
      <c r="V1530" s="136">
        <f>SUMIFS('1022'!$AM:$AM,'1022'!$B:$B,$B1530,'1022'!$C:$C,$E1530)</f>
        <v>0</v>
      </c>
      <c r="W1530" s="753"/>
      <c r="X1530" s="754"/>
      <c r="Y1530" s="754"/>
      <c r="Z1530" s="754"/>
      <c r="AA1530" s="884">
        <f>IFERROR(VLOOKUP($E1530,Rates!$D$4:$AZ$204,3,FALSE),0)</f>
        <v>0</v>
      </c>
      <c r="AB1530" s="885">
        <f>IFERROR(VLOOKUP($E1530,Rates!$D$4:$AZ$202,15,FALSE),0)</f>
        <v>0</v>
      </c>
      <c r="AC1530" s="885">
        <f>IFERROR(VLOOKUP($E1530,Rates!$D$4:$AZ$204,18,FALSE),0)</f>
        <v>0</v>
      </c>
      <c r="AD1530" s="885">
        <f>IFERROR(VLOOKUP($E1530,Rates!$D$4:$AZ$204,19,FALSE),0)</f>
        <v>0</v>
      </c>
      <c r="AE1530" s="885">
        <f>IFERROR(VLOOKUP($E1530,Rates!$D$4:$AZ$102,23,FALSE),0)</f>
        <v>0</v>
      </c>
      <c r="AF1530" s="886">
        <f>IFERROR(VLOOKUP($E1530,Rates!$D$4:$AZ$102,29,FALSE),0)</f>
        <v>0</v>
      </c>
      <c r="AG1530" s="886">
        <f>IFERROR(VLOOKUP($E1530,Rates!$D$4:$AZ$102,30,FALSE),0)</f>
        <v>0</v>
      </c>
      <c r="AH1530" s="886">
        <f>IFERROR(VLOOKUP($E1530,Rates!$D$4:$AZ$102,31,FALSE),0)</f>
        <v>0</v>
      </c>
      <c r="AI1530" s="886">
        <f>IFERROR(VLOOKUP($E1530,Rates!$D$4:$AZ$102,42,FALSE),0)</f>
        <v>0</v>
      </c>
      <c r="AJ1530" s="885">
        <f>IFERROR(VLOOKUP($E1530,Rates!$D$4:$AZ$102,43,FALSE),0)</f>
        <v>0</v>
      </c>
      <c r="AK1530" s="149">
        <f t="shared" si="1031"/>
        <v>0</v>
      </c>
      <c r="AL1530" s="149">
        <f t="shared" si="1032"/>
        <v>0</v>
      </c>
      <c r="AM1530" s="149">
        <f t="shared" si="1033"/>
        <v>0</v>
      </c>
      <c r="AN1530" s="138">
        <f t="shared" si="978"/>
        <v>0</v>
      </c>
      <c r="AO1530" s="138">
        <f t="shared" si="979"/>
        <v>0</v>
      </c>
      <c r="AP1530" s="138">
        <f t="shared" si="980"/>
        <v>0</v>
      </c>
      <c r="AQ1530" s="888">
        <f t="shared" si="1020"/>
        <v>0</v>
      </c>
      <c r="AR1530" s="137"/>
      <c r="AS1530" s="138">
        <f t="shared" si="1021"/>
        <v>0</v>
      </c>
      <c r="AT1530" s="138">
        <f t="shared" si="1022"/>
        <v>0</v>
      </c>
      <c r="AU1530" s="888">
        <f>SUMIFS('4023'!$O:$O,'4023'!$A:$A,B1530,'4023'!$B:$B,E1530)-AK1530</f>
        <v>0</v>
      </c>
      <c r="AV1530" s="888">
        <f>SUMIFS('4023'!$S:$S,'4023'!$A:$A,B1530,'4023'!$B:$B,E1530)+SUMIFS('4023'!$T:$T,'4023'!$A:$A,B1530,'4023'!$B:$B,E1530)+SUMIFS('4023'!$V:$V,'4023'!$A:$A,B1530,'4023'!$B:$B,E1530)-AL1530</f>
        <v>0</v>
      </c>
      <c r="AW1530" s="888">
        <f>SUMIFS('4023'!$R:$R,'4023'!$A:$A,B1530,'4023'!$B:$B,E1530)+SUMIFS('4023'!$U:$U,'4023'!$A:$A,B1530,'4023'!$B:$B,E1530)-AT1530</f>
        <v>0</v>
      </c>
      <c r="AX1530" s="888"/>
      <c r="AY1530" s="149">
        <f t="shared" si="1023"/>
        <v>0</v>
      </c>
      <c r="AZ1530" s="138">
        <f t="shared" si="1024"/>
        <v>0</v>
      </c>
      <c r="BA1530" s="889">
        <f t="shared" si="1025"/>
        <v>1</v>
      </c>
      <c r="BB1530" s="311">
        <f>SUMIFS('4023'!$Z:$Z,'4023'!$A:$A,$B1530,'4023'!$B:$B,$E1530)</f>
        <v>0</v>
      </c>
      <c r="BC1530" s="311">
        <f>SUMIFS('4023'!$Y:$Y,'4023'!$A:$A,$B1530,'4023'!$B:$B,$E1530)</f>
        <v>0</v>
      </c>
      <c r="BD1530" s="311">
        <f>SUMIFS('4023'!$BI:$BI,'4023'!$A:$A,$B1530,'4023'!$B:$B,$E1530)</f>
        <v>0</v>
      </c>
      <c r="BE1530" s="311">
        <f>SUMIFS('4023'!$AB:$AB,'4023'!$A:$A,$B1530,'4023'!$B:$B,$E1530)</f>
        <v>0</v>
      </c>
      <c r="BF1530" s="311">
        <f>SUMIFS('4023'!$AL:$AL,'4023'!$A:$A,$B1530,'4023'!$B:$B,$E1530)</f>
        <v>0</v>
      </c>
      <c r="BG1530" s="311">
        <f>SUMIFS('4023'!$AD:$AD,'4023'!$A:$A,$B1530,'4023'!$B:$B,$E1530)</f>
        <v>0</v>
      </c>
      <c r="BH1530" s="311">
        <f>SUMIFS('4023 - Solar Capacity'!$E:$E,'4023 - Solar Capacity'!$A:$A,$B1530,'4023 - Solar Capacity'!$B:$B,$E1530,'4023 - Solar Capacity'!$D:$D,"Solar Share Program")</f>
        <v>0</v>
      </c>
      <c r="BI1530" s="311">
        <f>SUMIFS('4023 - Solar Capacity'!$E:$E,'4023 - Solar Capacity'!$A:$A,$B1530,'4023 - Solar Capacity'!$B:$B,$E1530,'4023 - Solar Capacity'!$D:$D,"Business Solar")</f>
        <v>0</v>
      </c>
      <c r="BJ1530" s="311">
        <f>SUMIFS('4023'!$AF:$AF,'4023'!$A:$A,$B1530,'4023'!$B:$B,$E1530)</f>
        <v>0</v>
      </c>
      <c r="BK1530" s="311"/>
      <c r="BL1530" s="311">
        <f>SUMIFS('4023'!$D:$D,'4023'!$A:$A,$B1530,'4023'!$B:$B,$E1530)</f>
        <v>0</v>
      </c>
      <c r="BM1530" s="612">
        <f t="shared" si="1026"/>
        <v>0</v>
      </c>
      <c r="BN1530" s="890">
        <f t="shared" si="1027"/>
        <v>0</v>
      </c>
      <c r="BO1530" s="891">
        <f t="shared" si="975"/>
        <v>0</v>
      </c>
      <c r="BP1530" s="892">
        <f t="shared" si="1028"/>
        <v>0</v>
      </c>
      <c r="BQ1530" s="873" t="s">
        <v>335</v>
      </c>
      <c r="BR1530" s="905"/>
      <c r="BS1530" s="905"/>
      <c r="BT1530" s="905"/>
      <c r="BU1530" s="895">
        <f>IF(BZ1530&gt;BZ1529,BU1529,IF(BU1529&lt;MiscData!$F$1,EOMONTH(BU1529,1),EOMONTH(BU1529,-11)))</f>
        <v>44255</v>
      </c>
      <c r="BV1530" s="882" t="str">
        <f t="shared" si="1029"/>
        <v>KUCUE858</v>
      </c>
      <c r="BW1530" s="894" t="str">
        <f t="shared" si="1030"/>
        <v>KUCU</v>
      </c>
      <c r="BY1530" s="873" t="str">
        <f>VLOOKUP(BZ1530,MiscData!$V$4:$W$400,2,FALSE)</f>
        <v>KUCUE858</v>
      </c>
      <c r="BZ1530" s="873">
        <f>IF(BZ1529=MiscData!$V$135,1,BZ1529+1)</f>
        <v>75</v>
      </c>
      <c r="CA1530" s="873" t="str">
        <f>VLOOKUP(BY1530,MiscData!$W$4:$Y$408,3,FALSE)</f>
        <v>KUCU</v>
      </c>
      <c r="CB1530" s="905"/>
    </row>
    <row r="1531" spans="1:80">
      <c r="A1531" s="882">
        <f t="shared" si="976"/>
        <v>1528</v>
      </c>
      <c r="B1531" s="882" t="str">
        <f t="shared" si="1015"/>
        <v>Feb 2021</v>
      </c>
      <c r="C1531" s="882" t="str">
        <f t="shared" si="1016"/>
        <v>KUCU</v>
      </c>
      <c r="D1531" s="757" t="str">
        <f t="shared" si="1017"/>
        <v>KUCU</v>
      </c>
      <c r="E1531" s="757" t="str">
        <f t="shared" si="1018"/>
        <v>KUCUE859</v>
      </c>
      <c r="F1531" s="136">
        <f>IF($C1531="EV_Charge",SUMIFS('1022'!$S:$S,'1022'!$B:$B,$B1531,'1022'!$C:$C,$E1531),SUMIFS('1022'!$E:$E,'1022'!$B:$B,$B1531,'1022'!$C:$C,$E1531))</f>
        <v>0</v>
      </c>
      <c r="G1531" s="755">
        <f>IF($C1531="EV_Charge",SUMIFS('1022'!$T:$T,'1022'!$B:$B,$B1531,'1022'!$C:$C,$E1531),($F1531*(VLOOKUP($B1531,MiscData!$A$79:$B$90,2,FALSE))))</f>
        <v>0</v>
      </c>
      <c r="H1531" s="755"/>
      <c r="I1531" s="136"/>
      <c r="J1531" s="136"/>
      <c r="K1531" s="136"/>
      <c r="L1531" s="136">
        <f>IF(OR(C1531="Muni-Primary",C1531="Muni-Transmission"),0,IF($C1531="EV_Charge",(SUMIFS('1022'!$S:$S,'1022'!$B:$B,$B1531,'1022'!$C:$C,$E1531)+SUMIFS('1022'!$T:$T,'1022'!$B:$B,$B1531,'1022'!$C:$C,$E1531)),SUMIFS('1022'!$H:$H,'1022'!$B:$B,$B1531,'1022'!$C:$C,$E1531)))</f>
        <v>0</v>
      </c>
      <c r="M1531" s="136">
        <f>-IFERROR(SUMIFS('1022'!$AK:$AK,'1022'!$B:$B,$B1531,'1022'!$C:$C,$E1531),0)</f>
        <v>0</v>
      </c>
      <c r="N1531" s="136">
        <f>-IFERROR(SUMIFS('1022'!$AL:$AL,'1022'!$B:$B,$B1531,'1022'!$C:$C,$E1531),0)</f>
        <v>0</v>
      </c>
      <c r="O1531" s="136">
        <f>-IFERROR(SUMIFS('1022'!$AJ:$AJ,'1022'!$B:$B,$B1531,'1022'!$C:$C,$E1531),0)</f>
        <v>0</v>
      </c>
      <c r="P1531" s="756"/>
      <c r="Q1531" s="756"/>
      <c r="R1531" s="136">
        <f>IFERROR(SUMIFS('1022'!$I:$I,'1022'!$B:$B,$B1531,'1022'!$C:$C,$E1531),0)</f>
        <v>0</v>
      </c>
      <c r="S1531" s="136">
        <f>IFERROR(SUMIFS('1022'!$J:$J,'1022'!$B:$B,$B1531,'1022'!$C:$C,$E1531),0)</f>
        <v>0</v>
      </c>
      <c r="T1531" s="136">
        <f>IFERROR(SUMIFS('1022'!$K:$K,'1022'!$B:$B,$B1531,'1022'!$C:$C,$E1531),0)</f>
        <v>0</v>
      </c>
      <c r="U1531" s="136">
        <f>SUMIFS('1022'!$Q:$Q,'1022'!$B:$B,$B1531,'1022'!$C:$C,$E1531)</f>
        <v>0</v>
      </c>
      <c r="V1531" s="136">
        <f>SUMIFS('1022'!$AM:$AM,'1022'!$B:$B,$B1531,'1022'!$C:$C,$E1531)</f>
        <v>0</v>
      </c>
      <c r="W1531" s="753"/>
      <c r="X1531" s="754"/>
      <c r="Y1531" s="754"/>
      <c r="Z1531" s="754"/>
      <c r="AA1531" s="884">
        <f>IFERROR(VLOOKUP($E1531,Rates!$D$4:$AZ$204,3,FALSE),0)</f>
        <v>0</v>
      </c>
      <c r="AB1531" s="885">
        <f>IFERROR(VLOOKUP($E1531,Rates!$D$4:$AZ$202,15,FALSE),0)</f>
        <v>0</v>
      </c>
      <c r="AC1531" s="885">
        <f>IFERROR(VLOOKUP($E1531,Rates!$D$4:$AZ$204,18,FALSE),0)</f>
        <v>0</v>
      </c>
      <c r="AD1531" s="885">
        <f>IFERROR(VLOOKUP($E1531,Rates!$D$4:$AZ$204,19,FALSE),0)</f>
        <v>0</v>
      </c>
      <c r="AE1531" s="885">
        <f>IFERROR(VLOOKUP($E1531,Rates!$D$4:$AZ$102,23,FALSE),0)</f>
        <v>0</v>
      </c>
      <c r="AF1531" s="886">
        <f>IFERROR(VLOOKUP($E1531,Rates!$D$4:$AZ$102,29,FALSE),0)</f>
        <v>0</v>
      </c>
      <c r="AG1531" s="886">
        <f>IFERROR(VLOOKUP($E1531,Rates!$D$4:$AZ$102,30,FALSE),0)</f>
        <v>0</v>
      </c>
      <c r="AH1531" s="886">
        <f>IFERROR(VLOOKUP($E1531,Rates!$D$4:$AZ$102,31,FALSE),0)</f>
        <v>0</v>
      </c>
      <c r="AI1531" s="886">
        <f>IFERROR(VLOOKUP($E1531,Rates!$D$4:$AZ$102,42,FALSE),0)</f>
        <v>0</v>
      </c>
      <c r="AJ1531" s="885">
        <f>IFERROR(VLOOKUP($E1531,Rates!$D$4:$AZ$102,43,FALSE),0)</f>
        <v>0</v>
      </c>
      <c r="AK1531" s="149">
        <f t="shared" si="1031"/>
        <v>0</v>
      </c>
      <c r="AL1531" s="149">
        <f t="shared" si="1032"/>
        <v>0</v>
      </c>
      <c r="AM1531" s="149">
        <f t="shared" si="1033"/>
        <v>0</v>
      </c>
      <c r="AN1531" s="138">
        <f t="shared" si="978"/>
        <v>0</v>
      </c>
      <c r="AO1531" s="138">
        <f t="shared" si="979"/>
        <v>0</v>
      </c>
      <c r="AP1531" s="138">
        <f t="shared" si="980"/>
        <v>0</v>
      </c>
      <c r="AQ1531" s="888">
        <f t="shared" si="1020"/>
        <v>0</v>
      </c>
      <c r="AR1531" s="137"/>
      <c r="AS1531" s="138">
        <f t="shared" si="1021"/>
        <v>0</v>
      </c>
      <c r="AT1531" s="138">
        <f t="shared" si="1022"/>
        <v>0</v>
      </c>
      <c r="AU1531" s="888">
        <f>SUMIFS('4023'!$O:$O,'4023'!$A:$A,B1531,'4023'!$B:$B,E1531)-AK1531</f>
        <v>0</v>
      </c>
      <c r="AV1531" s="888">
        <f>SUMIFS('4023'!$S:$S,'4023'!$A:$A,B1531,'4023'!$B:$B,E1531)+SUMIFS('4023'!$T:$T,'4023'!$A:$A,B1531,'4023'!$B:$B,E1531)+SUMIFS('4023'!$V:$V,'4023'!$A:$A,B1531,'4023'!$B:$B,E1531)-AL1531</f>
        <v>0</v>
      </c>
      <c r="AW1531" s="888">
        <f>SUMIFS('4023'!$R:$R,'4023'!$A:$A,B1531,'4023'!$B:$B,E1531)+SUMIFS('4023'!$U:$U,'4023'!$A:$A,B1531,'4023'!$B:$B,E1531)-AT1531</f>
        <v>0</v>
      </c>
      <c r="AX1531" s="888"/>
      <c r="AY1531" s="149">
        <f t="shared" si="1023"/>
        <v>0</v>
      </c>
      <c r="AZ1531" s="138">
        <f t="shared" si="1024"/>
        <v>0</v>
      </c>
      <c r="BA1531" s="889">
        <f t="shared" si="1025"/>
        <v>1</v>
      </c>
      <c r="BB1531" s="311">
        <f>SUMIFS('4023'!$Z:$Z,'4023'!$A:$A,$B1531,'4023'!$B:$B,$E1531)</f>
        <v>0</v>
      </c>
      <c r="BC1531" s="311">
        <f>SUMIFS('4023'!$Y:$Y,'4023'!$A:$A,$B1531,'4023'!$B:$B,$E1531)</f>
        <v>0</v>
      </c>
      <c r="BD1531" s="311">
        <f>SUMIFS('4023'!$BI:$BI,'4023'!$A:$A,$B1531,'4023'!$B:$B,$E1531)</f>
        <v>0</v>
      </c>
      <c r="BE1531" s="311">
        <f>SUMIFS('4023'!$AB:$AB,'4023'!$A:$A,$B1531,'4023'!$B:$B,$E1531)</f>
        <v>0</v>
      </c>
      <c r="BF1531" s="311">
        <f>SUMIFS('4023'!$AL:$AL,'4023'!$A:$A,$B1531,'4023'!$B:$B,$E1531)</f>
        <v>0</v>
      </c>
      <c r="BG1531" s="311">
        <f>SUMIFS('4023'!$AD:$AD,'4023'!$A:$A,$B1531,'4023'!$B:$B,$E1531)</f>
        <v>0</v>
      </c>
      <c r="BH1531" s="311">
        <f>SUMIFS('4023 - Solar Capacity'!$E:$E,'4023 - Solar Capacity'!$A:$A,$B1531,'4023 - Solar Capacity'!$B:$B,$E1531,'4023 - Solar Capacity'!$D:$D,"Solar Share Program")</f>
        <v>0</v>
      </c>
      <c r="BI1531" s="311">
        <f>SUMIFS('4023 - Solar Capacity'!$E:$E,'4023 - Solar Capacity'!$A:$A,$B1531,'4023 - Solar Capacity'!$B:$B,$E1531,'4023 - Solar Capacity'!$D:$D,"Business Solar")</f>
        <v>0</v>
      </c>
      <c r="BJ1531" s="311">
        <f>SUMIFS('4023'!$AF:$AF,'4023'!$A:$A,$B1531,'4023'!$B:$B,$E1531)</f>
        <v>0</v>
      </c>
      <c r="BK1531" s="311"/>
      <c r="BL1531" s="311">
        <f>SUMIFS('4023'!$D:$D,'4023'!$A:$A,$B1531,'4023'!$B:$B,$E1531)</f>
        <v>0</v>
      </c>
      <c r="BM1531" s="612">
        <f t="shared" si="1026"/>
        <v>0</v>
      </c>
      <c r="BN1531" s="890">
        <f t="shared" si="1027"/>
        <v>0</v>
      </c>
      <c r="BO1531" s="891">
        <f t="shared" si="975"/>
        <v>0</v>
      </c>
      <c r="BP1531" s="892">
        <f t="shared" si="1028"/>
        <v>0</v>
      </c>
      <c r="BQ1531" s="873" t="s">
        <v>335</v>
      </c>
      <c r="BR1531" s="905"/>
      <c r="BS1531" s="905"/>
      <c r="BT1531" s="905"/>
      <c r="BU1531" s="895">
        <f>IF(BZ1531&gt;BZ1530,BU1530,IF(BU1530&lt;MiscData!$F$1,EOMONTH(BU1530,1),EOMONTH(BU1530,-11)))</f>
        <v>44255</v>
      </c>
      <c r="BV1531" s="882" t="str">
        <f t="shared" si="1029"/>
        <v>KUCUE859</v>
      </c>
      <c r="BW1531" s="894" t="str">
        <f t="shared" si="1030"/>
        <v>KUCU</v>
      </c>
      <c r="BY1531" s="873" t="str">
        <f>VLOOKUP(BZ1531,MiscData!$V$4:$W$400,2,FALSE)</f>
        <v>KUCUE859</v>
      </c>
      <c r="BZ1531" s="873">
        <f>IF(BZ1530=MiscData!$V$135,1,BZ1530+1)</f>
        <v>76</v>
      </c>
      <c r="CA1531" s="873" t="str">
        <f>VLOOKUP(BY1531,MiscData!$W$4:$Y$408,3,FALSE)</f>
        <v>KUCU</v>
      </c>
      <c r="CB1531" s="905"/>
    </row>
    <row r="1532" spans="1:80">
      <c r="A1532" s="882">
        <f t="shared" si="976"/>
        <v>1529</v>
      </c>
      <c r="B1532" s="882" t="str">
        <f t="shared" si="1015"/>
        <v>Feb 2021</v>
      </c>
      <c r="C1532" s="882" t="str">
        <f t="shared" si="1016"/>
        <v>KUCU</v>
      </c>
      <c r="D1532" s="757" t="str">
        <f t="shared" si="1017"/>
        <v>KUCU</v>
      </c>
      <c r="E1532" s="757" t="str">
        <f t="shared" si="1018"/>
        <v>KUCUE901</v>
      </c>
      <c r="F1532" s="136">
        <f>IF($C1532="EV_Charge",SUMIFS('1022'!$S:$S,'1022'!$B:$B,$B1532,'1022'!$C:$C,$E1532),SUMIFS('1022'!$E:$E,'1022'!$B:$B,$B1532,'1022'!$C:$C,$E1532))</f>
        <v>0</v>
      </c>
      <c r="G1532" s="755">
        <f>IF($C1532="EV_Charge",SUMIFS('1022'!$T:$T,'1022'!$B:$B,$B1532,'1022'!$C:$C,$E1532),($F1532*(VLOOKUP($B1532,MiscData!$A$79:$B$90,2,FALSE))))</f>
        <v>0</v>
      </c>
      <c r="H1532" s="755"/>
      <c r="I1532" s="136"/>
      <c r="J1532" s="136"/>
      <c r="K1532" s="136"/>
      <c r="L1532" s="136">
        <f>IF(OR(C1532="Muni-Primary",C1532="Muni-Transmission"),0,IF($C1532="EV_Charge",(SUMIFS('1022'!$S:$S,'1022'!$B:$B,$B1532,'1022'!$C:$C,$E1532)+SUMIFS('1022'!$T:$T,'1022'!$B:$B,$B1532,'1022'!$C:$C,$E1532)),SUMIFS('1022'!$H:$H,'1022'!$B:$B,$B1532,'1022'!$C:$C,$E1532)))</f>
        <v>0</v>
      </c>
      <c r="M1532" s="136">
        <f>-IFERROR(SUMIFS('1022'!$AK:$AK,'1022'!$B:$B,$B1532,'1022'!$C:$C,$E1532),0)</f>
        <v>0</v>
      </c>
      <c r="N1532" s="136">
        <f>-IFERROR(SUMIFS('1022'!$AL:$AL,'1022'!$B:$B,$B1532,'1022'!$C:$C,$E1532),0)</f>
        <v>0</v>
      </c>
      <c r="O1532" s="136">
        <f>-IFERROR(SUMIFS('1022'!$AJ:$AJ,'1022'!$B:$B,$B1532,'1022'!$C:$C,$E1532),0)</f>
        <v>0</v>
      </c>
      <c r="P1532" s="756"/>
      <c r="Q1532" s="756"/>
      <c r="R1532" s="136">
        <f>IFERROR(SUMIFS('1022'!$I:$I,'1022'!$B:$B,$B1532,'1022'!$C:$C,$E1532),0)</f>
        <v>0</v>
      </c>
      <c r="S1532" s="136">
        <f>IFERROR(SUMIFS('1022'!$J:$J,'1022'!$B:$B,$B1532,'1022'!$C:$C,$E1532),0)</f>
        <v>0</v>
      </c>
      <c r="T1532" s="136">
        <f>IFERROR(SUMIFS('1022'!$K:$K,'1022'!$B:$B,$B1532,'1022'!$C:$C,$E1532),0)</f>
        <v>0</v>
      </c>
      <c r="U1532" s="136">
        <f>SUMIFS('1022'!$Q:$Q,'1022'!$B:$B,$B1532,'1022'!$C:$C,$E1532)</f>
        <v>0</v>
      </c>
      <c r="V1532" s="136">
        <f>SUMIFS('1022'!$AM:$AM,'1022'!$B:$B,$B1532,'1022'!$C:$C,$E1532)</f>
        <v>0</v>
      </c>
      <c r="W1532" s="753"/>
      <c r="X1532" s="754"/>
      <c r="Y1532" s="754"/>
      <c r="Z1532" s="754"/>
      <c r="AA1532" s="884">
        <f>IFERROR(VLOOKUP($E1532,Rates!$D$4:$AZ$204,3,FALSE),0)</f>
        <v>0</v>
      </c>
      <c r="AB1532" s="885">
        <f>IFERROR(VLOOKUP($E1532,Rates!$D$4:$AZ$202,15,FALSE),0)</f>
        <v>0</v>
      </c>
      <c r="AC1532" s="885">
        <f>IFERROR(VLOOKUP($E1532,Rates!$D$4:$AZ$204,18,FALSE),0)</f>
        <v>0</v>
      </c>
      <c r="AD1532" s="885">
        <f>IFERROR(VLOOKUP($E1532,Rates!$D$4:$AZ$204,19,FALSE),0)</f>
        <v>0</v>
      </c>
      <c r="AE1532" s="885">
        <f>IFERROR(VLOOKUP($E1532,Rates!$D$4:$AZ$102,23,FALSE),0)</f>
        <v>0</v>
      </c>
      <c r="AF1532" s="886">
        <f>IFERROR(VLOOKUP($E1532,Rates!$D$4:$AZ$102,29,FALSE),0)</f>
        <v>0</v>
      </c>
      <c r="AG1532" s="886">
        <f>IFERROR(VLOOKUP($E1532,Rates!$D$4:$AZ$102,30,FALSE),0)</f>
        <v>0</v>
      </c>
      <c r="AH1532" s="886">
        <f>IFERROR(VLOOKUP($E1532,Rates!$D$4:$AZ$102,31,FALSE),0)</f>
        <v>0</v>
      </c>
      <c r="AI1532" s="886">
        <f>IFERROR(VLOOKUP($E1532,Rates!$D$4:$AZ$102,42,FALSE),0)</f>
        <v>0</v>
      </c>
      <c r="AJ1532" s="885">
        <f>IFERROR(VLOOKUP($E1532,Rates!$D$4:$AZ$102,43,FALSE),0)</f>
        <v>0</v>
      </c>
      <c r="AK1532" s="149">
        <f t="shared" si="1031"/>
        <v>0</v>
      </c>
      <c r="AL1532" s="149">
        <f t="shared" si="1032"/>
        <v>0</v>
      </c>
      <c r="AM1532" s="149">
        <f t="shared" si="1033"/>
        <v>0</v>
      </c>
      <c r="AN1532" s="138">
        <f t="shared" si="978"/>
        <v>0</v>
      </c>
      <c r="AO1532" s="138">
        <f t="shared" si="979"/>
        <v>0</v>
      </c>
      <c r="AP1532" s="138">
        <f t="shared" si="980"/>
        <v>0</v>
      </c>
      <c r="AQ1532" s="888">
        <f t="shared" si="1020"/>
        <v>0</v>
      </c>
      <c r="AR1532" s="137"/>
      <c r="AS1532" s="138">
        <f t="shared" si="1021"/>
        <v>0</v>
      </c>
      <c r="AT1532" s="138">
        <f t="shared" si="1022"/>
        <v>0</v>
      </c>
      <c r="AU1532" s="888">
        <f>SUMIFS('4023'!$O:$O,'4023'!$A:$A,B1532,'4023'!$B:$B,E1532)-AK1532</f>
        <v>0</v>
      </c>
      <c r="AV1532" s="888">
        <f>SUMIFS('4023'!$S:$S,'4023'!$A:$A,B1532,'4023'!$B:$B,E1532)+SUMIFS('4023'!$T:$T,'4023'!$A:$A,B1532,'4023'!$B:$B,E1532)+SUMIFS('4023'!$V:$V,'4023'!$A:$A,B1532,'4023'!$B:$B,E1532)-AL1532</f>
        <v>0</v>
      </c>
      <c r="AW1532" s="888">
        <f>SUMIFS('4023'!$R:$R,'4023'!$A:$A,B1532,'4023'!$B:$B,E1532)+SUMIFS('4023'!$U:$U,'4023'!$A:$A,B1532,'4023'!$B:$B,E1532)-AT1532</f>
        <v>0</v>
      </c>
      <c r="AX1532" s="888"/>
      <c r="AY1532" s="149">
        <f t="shared" si="1023"/>
        <v>0</v>
      </c>
      <c r="AZ1532" s="138">
        <f t="shared" si="1024"/>
        <v>0</v>
      </c>
      <c r="BA1532" s="889">
        <f t="shared" si="1025"/>
        <v>1</v>
      </c>
      <c r="BB1532" s="311">
        <f>SUMIFS('4023'!$Z:$Z,'4023'!$A:$A,$B1532,'4023'!$B:$B,$E1532)</f>
        <v>0</v>
      </c>
      <c r="BC1532" s="311">
        <f>SUMIFS('4023'!$Y:$Y,'4023'!$A:$A,$B1532,'4023'!$B:$B,$E1532)</f>
        <v>0</v>
      </c>
      <c r="BD1532" s="311">
        <f>SUMIFS('4023'!$BI:$BI,'4023'!$A:$A,$B1532,'4023'!$B:$B,$E1532)</f>
        <v>0</v>
      </c>
      <c r="BE1532" s="311">
        <f>SUMIFS('4023'!$AB:$AB,'4023'!$A:$A,$B1532,'4023'!$B:$B,$E1532)</f>
        <v>0</v>
      </c>
      <c r="BF1532" s="311">
        <f>SUMIFS('4023'!$AL:$AL,'4023'!$A:$A,$B1532,'4023'!$B:$B,$E1532)</f>
        <v>0</v>
      </c>
      <c r="BG1532" s="311">
        <f>SUMIFS('4023'!$AD:$AD,'4023'!$A:$A,$B1532,'4023'!$B:$B,$E1532)</f>
        <v>0</v>
      </c>
      <c r="BH1532" s="311">
        <f>SUMIFS('4023 - Solar Capacity'!$E:$E,'4023 - Solar Capacity'!$A:$A,$B1532,'4023 - Solar Capacity'!$B:$B,$E1532,'4023 - Solar Capacity'!$D:$D,"Solar Share Program")</f>
        <v>0</v>
      </c>
      <c r="BI1532" s="311">
        <f>SUMIFS('4023 - Solar Capacity'!$E:$E,'4023 - Solar Capacity'!$A:$A,$B1532,'4023 - Solar Capacity'!$B:$B,$E1532,'4023 - Solar Capacity'!$D:$D,"Business Solar")</f>
        <v>0</v>
      </c>
      <c r="BJ1532" s="311">
        <f>SUMIFS('4023'!$AF:$AF,'4023'!$A:$A,$B1532,'4023'!$B:$B,$E1532)</f>
        <v>0</v>
      </c>
      <c r="BK1532" s="311"/>
      <c r="BL1532" s="311">
        <f>SUMIFS('4023'!$D:$D,'4023'!$A:$A,$B1532,'4023'!$B:$B,$E1532)</f>
        <v>0</v>
      </c>
      <c r="BM1532" s="612">
        <f t="shared" si="1026"/>
        <v>0</v>
      </c>
      <c r="BN1532" s="890">
        <f t="shared" si="1027"/>
        <v>0</v>
      </c>
      <c r="BO1532" s="891">
        <f t="shared" si="975"/>
        <v>0</v>
      </c>
      <c r="BP1532" s="892">
        <f t="shared" si="1028"/>
        <v>0</v>
      </c>
      <c r="BQ1532" s="873" t="s">
        <v>335</v>
      </c>
      <c r="BR1532" s="905"/>
      <c r="BS1532" s="905"/>
      <c r="BT1532" s="905"/>
      <c r="BU1532" s="895">
        <f>IF(BZ1532&gt;BZ1531,BU1531,IF(BU1531&lt;MiscData!$F$1,EOMONTH(BU1531,1),EOMONTH(BU1531,-11)))</f>
        <v>44255</v>
      </c>
      <c r="BV1532" s="882" t="str">
        <f t="shared" si="1029"/>
        <v>KUCUE901</v>
      </c>
      <c r="BW1532" s="894" t="str">
        <f t="shared" si="1030"/>
        <v>KUCU</v>
      </c>
      <c r="BY1532" s="873" t="str">
        <f>VLOOKUP(BZ1532,MiscData!$V$4:$W$400,2,FALSE)</f>
        <v>KUCUE901</v>
      </c>
      <c r="BZ1532" s="873">
        <f>IF(BZ1531=MiscData!$V$135,1,BZ1531+1)</f>
        <v>77</v>
      </c>
      <c r="CA1532" s="873" t="str">
        <f>VLOOKUP(BY1532,MiscData!$W$4:$Y$408,3,FALSE)</f>
        <v>KUCU</v>
      </c>
      <c r="CB1532" s="905"/>
    </row>
    <row r="1533" spans="1:80">
      <c r="A1533" s="882">
        <f t="shared" si="976"/>
        <v>1530</v>
      </c>
      <c r="B1533" s="882" t="str">
        <f t="shared" si="1015"/>
        <v>Feb 2021</v>
      </c>
      <c r="C1533" s="882" t="str">
        <f t="shared" si="1016"/>
        <v>KUCU</v>
      </c>
      <c r="D1533" s="757" t="str">
        <f t="shared" si="1017"/>
        <v>KUCU</v>
      </c>
      <c r="E1533" s="757" t="str">
        <f t="shared" si="1018"/>
        <v>KUCUEBSOLR</v>
      </c>
      <c r="F1533" s="136">
        <f>IF($C1533="EV_Charge",SUMIFS('1022'!$S:$S,'1022'!$B:$B,$B1533,'1022'!$C:$C,$E1533),SUMIFS('1022'!$E:$E,'1022'!$B:$B,$B1533,'1022'!$C:$C,$E1533))</f>
        <v>0</v>
      </c>
      <c r="G1533" s="755">
        <f>IF($C1533="EV_Charge",SUMIFS('1022'!$T:$T,'1022'!$B:$B,$B1533,'1022'!$C:$C,$E1533),($F1533*(VLOOKUP($B1533,MiscData!$A$79:$B$90,2,FALSE))))</f>
        <v>0</v>
      </c>
      <c r="H1533" s="755"/>
      <c r="I1533" s="136"/>
      <c r="J1533" s="136"/>
      <c r="K1533" s="136"/>
      <c r="L1533" s="136">
        <f>IF(OR(C1533="Muni-Primary",C1533="Muni-Transmission"),0,IF($C1533="EV_Charge",(SUMIFS('1022'!$S:$S,'1022'!$B:$B,$B1533,'1022'!$C:$C,$E1533)+SUMIFS('1022'!$T:$T,'1022'!$B:$B,$B1533,'1022'!$C:$C,$E1533)),SUMIFS('1022'!$H:$H,'1022'!$B:$B,$B1533,'1022'!$C:$C,$E1533)))</f>
        <v>0</v>
      </c>
      <c r="M1533" s="136">
        <f>-IFERROR(SUMIFS('1022'!$AK:$AK,'1022'!$B:$B,$B1533,'1022'!$C:$C,$E1533),0)</f>
        <v>0</v>
      </c>
      <c r="N1533" s="136">
        <f>-IFERROR(SUMIFS('1022'!$AL:$AL,'1022'!$B:$B,$B1533,'1022'!$C:$C,$E1533),0)</f>
        <v>0</v>
      </c>
      <c r="O1533" s="136">
        <f>-IFERROR(SUMIFS('1022'!$AJ:$AJ,'1022'!$B:$B,$B1533,'1022'!$C:$C,$E1533),0)</f>
        <v>0</v>
      </c>
      <c r="P1533" s="756"/>
      <c r="Q1533" s="756"/>
      <c r="R1533" s="136">
        <f>IFERROR(SUMIFS('1022'!$I:$I,'1022'!$B:$B,$B1533,'1022'!$C:$C,$E1533),0)</f>
        <v>0</v>
      </c>
      <c r="S1533" s="136">
        <f>IFERROR(SUMIFS('1022'!$J:$J,'1022'!$B:$B,$B1533,'1022'!$C:$C,$E1533),0)</f>
        <v>0</v>
      </c>
      <c r="T1533" s="136">
        <f>IFERROR(SUMIFS('1022'!$K:$K,'1022'!$B:$B,$B1533,'1022'!$C:$C,$E1533),0)</f>
        <v>0</v>
      </c>
      <c r="U1533" s="136">
        <f>SUMIFS('1022'!$Q:$Q,'1022'!$B:$B,$B1533,'1022'!$C:$C,$E1533)</f>
        <v>0</v>
      </c>
      <c r="V1533" s="136">
        <f>SUMIFS('1022'!$AM:$AM,'1022'!$B:$B,$B1533,'1022'!$C:$C,$E1533)</f>
        <v>0</v>
      </c>
      <c r="W1533" s="753"/>
      <c r="X1533" s="754"/>
      <c r="Y1533" s="754"/>
      <c r="Z1533" s="754"/>
      <c r="AA1533" s="884">
        <f>IFERROR(VLOOKUP($E1533,Rates!$D$4:$AZ$204,3,FALSE),0)</f>
        <v>0</v>
      </c>
      <c r="AB1533" s="885">
        <f>IFERROR(VLOOKUP($E1533,Rates!$D$4:$AZ$202,15,FALSE),0)</f>
        <v>0</v>
      </c>
      <c r="AC1533" s="885">
        <f>IFERROR(VLOOKUP($E1533,Rates!$D$4:$AZ$204,18,FALSE),0)</f>
        <v>0</v>
      </c>
      <c r="AD1533" s="885">
        <f>IFERROR(VLOOKUP($E1533,Rates!$D$4:$AZ$204,19,FALSE),0)</f>
        <v>0</v>
      </c>
      <c r="AE1533" s="885">
        <f>IFERROR(VLOOKUP($E1533,Rates!$D$4:$AZ$102,23,FALSE),0)</f>
        <v>0</v>
      </c>
      <c r="AF1533" s="886">
        <f>IFERROR(VLOOKUP($E1533,Rates!$D$4:$AZ$102,29,FALSE),0)</f>
        <v>0</v>
      </c>
      <c r="AG1533" s="886">
        <f>IFERROR(VLOOKUP($E1533,Rates!$D$4:$AZ$102,30,FALSE),0)</f>
        <v>0</v>
      </c>
      <c r="AH1533" s="886">
        <f>IFERROR(VLOOKUP($E1533,Rates!$D$4:$AZ$102,31,FALSE),0)</f>
        <v>0</v>
      </c>
      <c r="AI1533" s="886">
        <f>IFERROR(VLOOKUP($E1533,Rates!$D$4:$AZ$102,42,FALSE),0)</f>
        <v>0</v>
      </c>
      <c r="AJ1533" s="885">
        <f>IFERROR(VLOOKUP($E1533,Rates!$D$4:$AZ$102,43,FALSE),0)</f>
        <v>0</v>
      </c>
      <c r="AK1533" s="149">
        <f t="shared" si="1031"/>
        <v>0</v>
      </c>
      <c r="AL1533" s="149">
        <f t="shared" si="1032"/>
        <v>0</v>
      </c>
      <c r="AM1533" s="149">
        <f t="shared" si="1033"/>
        <v>0</v>
      </c>
      <c r="AN1533" s="138">
        <f t="shared" si="978"/>
        <v>0</v>
      </c>
      <c r="AO1533" s="138">
        <f t="shared" si="979"/>
        <v>0</v>
      </c>
      <c r="AP1533" s="138">
        <f t="shared" si="980"/>
        <v>0</v>
      </c>
      <c r="AQ1533" s="888">
        <f t="shared" si="1020"/>
        <v>0</v>
      </c>
      <c r="AR1533" s="137"/>
      <c r="AS1533" s="138">
        <f t="shared" si="1021"/>
        <v>0</v>
      </c>
      <c r="AT1533" s="138">
        <f t="shared" si="1022"/>
        <v>0</v>
      </c>
      <c r="AU1533" s="888">
        <f>SUMIFS('4023'!$O:$O,'4023'!$A:$A,B1533,'4023'!$B:$B,E1533)-AK1533</f>
        <v>0</v>
      </c>
      <c r="AV1533" s="888">
        <f>SUMIFS('4023'!$S:$S,'4023'!$A:$A,B1533,'4023'!$B:$B,E1533)+SUMIFS('4023'!$T:$T,'4023'!$A:$A,B1533,'4023'!$B:$B,E1533)+SUMIFS('4023'!$V:$V,'4023'!$A:$A,B1533,'4023'!$B:$B,E1533)-AL1533</f>
        <v>0</v>
      </c>
      <c r="AW1533" s="888">
        <f>SUMIFS('4023'!$R:$R,'4023'!$A:$A,B1533,'4023'!$B:$B,E1533)+SUMIFS('4023'!$U:$U,'4023'!$A:$A,B1533,'4023'!$B:$B,E1533)-AT1533</f>
        <v>0</v>
      </c>
      <c r="AX1533" s="888"/>
      <c r="AY1533" s="149">
        <f t="shared" si="1023"/>
        <v>0</v>
      </c>
      <c r="AZ1533" s="138">
        <f t="shared" si="1024"/>
        <v>0</v>
      </c>
      <c r="BA1533" s="889">
        <f t="shared" si="1025"/>
        <v>1</v>
      </c>
      <c r="BB1533" s="311">
        <f>SUMIFS('4023'!$Z:$Z,'4023'!$A:$A,$B1533,'4023'!$B:$B,$E1533)</f>
        <v>0</v>
      </c>
      <c r="BC1533" s="311">
        <f>SUMIFS('4023'!$Y:$Y,'4023'!$A:$A,$B1533,'4023'!$B:$B,$E1533)</f>
        <v>0</v>
      </c>
      <c r="BD1533" s="311">
        <f>SUMIFS('4023'!$BI:$BI,'4023'!$A:$A,$B1533,'4023'!$B:$B,$E1533)</f>
        <v>0</v>
      </c>
      <c r="BE1533" s="311">
        <f>SUMIFS('4023'!$AB:$AB,'4023'!$A:$A,$B1533,'4023'!$B:$B,$E1533)</f>
        <v>0</v>
      </c>
      <c r="BF1533" s="311">
        <f>SUMIFS('4023'!$AL:$AL,'4023'!$A:$A,$B1533,'4023'!$B:$B,$E1533)</f>
        <v>0</v>
      </c>
      <c r="BG1533" s="311">
        <f>SUMIFS('4023'!$AD:$AD,'4023'!$A:$A,$B1533,'4023'!$B:$B,$E1533)</f>
        <v>0</v>
      </c>
      <c r="BH1533" s="311">
        <f>SUMIFS('4023 - Solar Capacity'!$E:$E,'4023 - Solar Capacity'!$A:$A,$B1533,'4023 - Solar Capacity'!$B:$B,$E1533,'4023 - Solar Capacity'!$D:$D,"Solar Share Program")</f>
        <v>0</v>
      </c>
      <c r="BI1533" s="311">
        <f>SUMIFS('4023 - Solar Capacity'!$E:$E,'4023 - Solar Capacity'!$A:$A,$B1533,'4023 - Solar Capacity'!$B:$B,$E1533,'4023 - Solar Capacity'!$D:$D,"Business Solar")</f>
        <v>0</v>
      </c>
      <c r="BJ1533" s="311">
        <f>SUMIFS('4023'!$AF:$AF,'4023'!$A:$A,$B1533,'4023'!$B:$B,$E1533)</f>
        <v>0</v>
      </c>
      <c r="BK1533" s="311"/>
      <c r="BL1533" s="311">
        <f>SUMIFS('4023'!$D:$D,'4023'!$A:$A,$B1533,'4023'!$B:$B,$E1533)</f>
        <v>0</v>
      </c>
      <c r="BM1533" s="612">
        <f t="shared" si="1026"/>
        <v>0</v>
      </c>
      <c r="BN1533" s="890">
        <f t="shared" si="1027"/>
        <v>0</v>
      </c>
      <c r="BO1533" s="891">
        <f t="shared" si="975"/>
        <v>0</v>
      </c>
      <c r="BP1533" s="892">
        <f t="shared" si="1028"/>
        <v>0</v>
      </c>
      <c r="BQ1533" s="873" t="s">
        <v>335</v>
      </c>
      <c r="BR1533" s="905"/>
      <c r="BS1533" s="905"/>
      <c r="BT1533" s="905"/>
      <c r="BU1533" s="895">
        <f>IF(BZ1533&gt;BZ1532,BU1532,IF(BU1532&lt;MiscData!$F$1,EOMONTH(BU1532,1),EOMONTH(BU1532,-11)))</f>
        <v>44255</v>
      </c>
      <c r="BV1533" s="882" t="str">
        <f t="shared" si="1029"/>
        <v>KUCUEBSOLR</v>
      </c>
      <c r="BW1533" s="894" t="str">
        <f t="shared" si="1030"/>
        <v>KUCU</v>
      </c>
      <c r="BY1533" s="873" t="str">
        <f>VLOOKUP(BZ1533,MiscData!$V$4:$W$400,2,FALSE)</f>
        <v>KUCUEBSOLR</v>
      </c>
      <c r="BZ1533" s="873">
        <f>IF(BZ1532=MiscData!$V$135,1,BZ1532+1)</f>
        <v>78</v>
      </c>
      <c r="CA1533" s="873" t="str">
        <f>VLOOKUP(BY1533,MiscData!$W$4:$Y$408,3,FALSE)</f>
        <v>KUCU</v>
      </c>
      <c r="CB1533" s="905"/>
    </row>
    <row r="1534" spans="1:80">
      <c r="A1534" s="882">
        <f t="shared" si="976"/>
        <v>1531</v>
      </c>
      <c r="B1534" s="882" t="str">
        <f t="shared" si="1015"/>
        <v>Feb 2021</v>
      </c>
      <c r="C1534" s="882" t="str">
        <f t="shared" si="1016"/>
        <v>KUCU</v>
      </c>
      <c r="D1534" s="757" t="str">
        <f t="shared" si="1017"/>
        <v>KUCU</v>
      </c>
      <c r="E1534" s="757" t="str">
        <f t="shared" si="1018"/>
        <v>KUCUESSP01</v>
      </c>
      <c r="F1534" s="136">
        <f>IF($C1534="EV_Charge",SUMIFS('1022'!$S:$S,'1022'!$B:$B,$B1534,'1022'!$C:$C,$E1534),SUMIFS('1022'!$E:$E,'1022'!$B:$B,$B1534,'1022'!$C:$C,$E1534))</f>
        <v>0</v>
      </c>
      <c r="G1534" s="755">
        <f>IF($C1534="EV_Charge",SUMIFS('1022'!$T:$T,'1022'!$B:$B,$B1534,'1022'!$C:$C,$E1534),($F1534*(VLOOKUP($B1534,MiscData!$A$79:$B$90,2,FALSE))))</f>
        <v>0</v>
      </c>
      <c r="H1534" s="755"/>
      <c r="I1534" s="136"/>
      <c r="J1534" s="136"/>
      <c r="K1534" s="136"/>
      <c r="L1534" s="136">
        <f>IF(OR(C1534="Muni-Primary",C1534="Muni-Transmission"),0,IF($C1534="EV_Charge",(SUMIFS('1022'!$S:$S,'1022'!$B:$B,$B1534,'1022'!$C:$C,$E1534)+SUMIFS('1022'!$T:$T,'1022'!$B:$B,$B1534,'1022'!$C:$C,$E1534)),SUMIFS('1022'!$H:$H,'1022'!$B:$B,$B1534,'1022'!$C:$C,$E1534)))</f>
        <v>0</v>
      </c>
      <c r="M1534" s="136">
        <f>-IFERROR(SUMIFS('1022'!$AK:$AK,'1022'!$B:$B,$B1534,'1022'!$C:$C,$E1534),0)</f>
        <v>0</v>
      </c>
      <c r="N1534" s="136">
        <f>-IFERROR(SUMIFS('1022'!$AL:$AL,'1022'!$B:$B,$B1534,'1022'!$C:$C,$E1534),0)</f>
        <v>0</v>
      </c>
      <c r="O1534" s="136">
        <f>-IFERROR(SUMIFS('1022'!$AJ:$AJ,'1022'!$B:$B,$B1534,'1022'!$C:$C,$E1534),0)</f>
        <v>0</v>
      </c>
      <c r="P1534" s="756"/>
      <c r="Q1534" s="756"/>
      <c r="R1534" s="136">
        <f>IFERROR(SUMIFS('1022'!$I:$I,'1022'!$B:$B,$B1534,'1022'!$C:$C,$E1534),0)</f>
        <v>0</v>
      </c>
      <c r="S1534" s="136">
        <f>IFERROR(SUMIFS('1022'!$J:$J,'1022'!$B:$B,$B1534,'1022'!$C:$C,$E1534),0)</f>
        <v>0</v>
      </c>
      <c r="T1534" s="136">
        <f>IFERROR(SUMIFS('1022'!$K:$K,'1022'!$B:$B,$B1534,'1022'!$C:$C,$E1534),0)</f>
        <v>0</v>
      </c>
      <c r="U1534" s="136">
        <f>SUMIFS('1022'!$Q:$Q,'1022'!$B:$B,$B1534,'1022'!$C:$C,$E1534)</f>
        <v>0</v>
      </c>
      <c r="V1534" s="136">
        <f>SUMIFS('1022'!$AM:$AM,'1022'!$B:$B,$B1534,'1022'!$C:$C,$E1534)</f>
        <v>0</v>
      </c>
      <c r="W1534" s="753"/>
      <c r="X1534" s="754"/>
      <c r="Y1534" s="754"/>
      <c r="Z1534" s="754"/>
      <c r="AA1534" s="884">
        <f>IFERROR(VLOOKUP($E1534,Rates!$D$4:$AZ$204,3,FALSE),0)</f>
        <v>0</v>
      </c>
      <c r="AB1534" s="885">
        <f>IFERROR(VLOOKUP($E1534,Rates!$D$4:$AZ$202,15,FALSE),0)</f>
        <v>0</v>
      </c>
      <c r="AC1534" s="885">
        <f>IFERROR(VLOOKUP($E1534,Rates!$D$4:$AZ$204,18,FALSE),0)</f>
        <v>0</v>
      </c>
      <c r="AD1534" s="885">
        <f>IFERROR(VLOOKUP($E1534,Rates!$D$4:$AZ$204,19,FALSE),0)</f>
        <v>0</v>
      </c>
      <c r="AE1534" s="885">
        <f>IFERROR(VLOOKUP($E1534,Rates!$D$4:$AZ$102,23,FALSE),0)</f>
        <v>0</v>
      </c>
      <c r="AF1534" s="886">
        <f>IFERROR(VLOOKUP($E1534,Rates!$D$4:$AZ$102,29,FALSE),0)</f>
        <v>0</v>
      </c>
      <c r="AG1534" s="886">
        <f>IFERROR(VLOOKUP($E1534,Rates!$D$4:$AZ$102,30,FALSE),0)</f>
        <v>0</v>
      </c>
      <c r="AH1534" s="886">
        <f>IFERROR(VLOOKUP($E1534,Rates!$D$4:$AZ$102,31,FALSE),0)</f>
        <v>0</v>
      </c>
      <c r="AI1534" s="886">
        <f>IFERROR(VLOOKUP($E1534,Rates!$D$4:$AZ$102,42,FALSE),0)</f>
        <v>0</v>
      </c>
      <c r="AJ1534" s="885">
        <f>IFERROR(VLOOKUP($E1534,Rates!$D$4:$AZ$102,43,FALSE),0)</f>
        <v>0</v>
      </c>
      <c r="AK1534" s="149">
        <f t="shared" si="1031"/>
        <v>0</v>
      </c>
      <c r="AL1534" s="149">
        <f t="shared" si="1032"/>
        <v>0</v>
      </c>
      <c r="AM1534" s="149">
        <f t="shared" si="1033"/>
        <v>0</v>
      </c>
      <c r="AN1534" s="138">
        <f t="shared" si="978"/>
        <v>0</v>
      </c>
      <c r="AO1534" s="138">
        <f t="shared" si="979"/>
        <v>0</v>
      </c>
      <c r="AP1534" s="138">
        <f t="shared" si="980"/>
        <v>0</v>
      </c>
      <c r="AQ1534" s="888">
        <f t="shared" si="1020"/>
        <v>0</v>
      </c>
      <c r="AR1534" s="137"/>
      <c r="AS1534" s="138">
        <f t="shared" si="1021"/>
        <v>0</v>
      </c>
      <c r="AT1534" s="138">
        <f t="shared" si="1022"/>
        <v>0</v>
      </c>
      <c r="AU1534" s="888">
        <f>SUMIFS('4023'!$O:$O,'4023'!$A:$A,B1534,'4023'!$B:$B,E1534)-AK1534</f>
        <v>0</v>
      </c>
      <c r="AV1534" s="888">
        <f>SUMIFS('4023'!$S:$S,'4023'!$A:$A,B1534,'4023'!$B:$B,E1534)+SUMIFS('4023'!$T:$T,'4023'!$A:$A,B1534,'4023'!$B:$B,E1534)+SUMIFS('4023'!$V:$V,'4023'!$A:$A,B1534,'4023'!$B:$B,E1534)-AL1534</f>
        <v>0</v>
      </c>
      <c r="AW1534" s="888">
        <f>SUMIFS('4023'!$R:$R,'4023'!$A:$A,B1534,'4023'!$B:$B,E1534)+SUMIFS('4023'!$U:$U,'4023'!$A:$A,B1534,'4023'!$B:$B,E1534)-AT1534</f>
        <v>0</v>
      </c>
      <c r="AX1534" s="888"/>
      <c r="AY1534" s="149">
        <f t="shared" si="1023"/>
        <v>0</v>
      </c>
      <c r="AZ1534" s="138">
        <f t="shared" si="1024"/>
        <v>0</v>
      </c>
      <c r="BA1534" s="889">
        <f t="shared" si="1025"/>
        <v>1</v>
      </c>
      <c r="BB1534" s="311">
        <f>SUMIFS('4023'!$Z:$Z,'4023'!$A:$A,$B1534,'4023'!$B:$B,$E1534)</f>
        <v>0</v>
      </c>
      <c r="BC1534" s="311">
        <f>SUMIFS('4023'!$Y:$Y,'4023'!$A:$A,$B1534,'4023'!$B:$B,$E1534)</f>
        <v>0</v>
      </c>
      <c r="BD1534" s="311">
        <f>SUMIFS('4023'!$BI:$BI,'4023'!$A:$A,$B1534,'4023'!$B:$B,$E1534)</f>
        <v>0</v>
      </c>
      <c r="BE1534" s="311">
        <f>SUMIFS('4023'!$AB:$AB,'4023'!$A:$A,$B1534,'4023'!$B:$B,$E1534)</f>
        <v>0</v>
      </c>
      <c r="BF1534" s="311">
        <f>SUMIFS('4023'!$AL:$AL,'4023'!$A:$A,$B1534,'4023'!$B:$B,$E1534)</f>
        <v>0</v>
      </c>
      <c r="BG1534" s="311">
        <f>SUMIFS('4023'!$AD:$AD,'4023'!$A:$A,$B1534,'4023'!$B:$B,$E1534)</f>
        <v>0</v>
      </c>
      <c r="BH1534" s="311">
        <f>SUMIFS('4023 - Solar Capacity'!$E:$E,'4023 - Solar Capacity'!$A:$A,$B1534,'4023 - Solar Capacity'!$B:$B,$E1534,'4023 - Solar Capacity'!$D:$D,"Solar Share Program")</f>
        <v>0</v>
      </c>
      <c r="BI1534" s="311">
        <f>SUMIFS('4023 - Solar Capacity'!$E:$E,'4023 - Solar Capacity'!$A:$A,$B1534,'4023 - Solar Capacity'!$B:$B,$E1534,'4023 - Solar Capacity'!$D:$D,"Business Solar")</f>
        <v>0</v>
      </c>
      <c r="BJ1534" s="311">
        <f>SUMIFS('4023'!$AF:$AF,'4023'!$A:$A,$B1534,'4023'!$B:$B,$E1534)</f>
        <v>0</v>
      </c>
      <c r="BK1534" s="311"/>
      <c r="BL1534" s="311">
        <f>SUMIFS('4023'!$D:$D,'4023'!$A:$A,$B1534,'4023'!$B:$B,$E1534)</f>
        <v>0</v>
      </c>
      <c r="BM1534" s="612">
        <f t="shared" si="1026"/>
        <v>0</v>
      </c>
      <c r="BN1534" s="890">
        <f t="shared" si="1027"/>
        <v>0</v>
      </c>
      <c r="BO1534" s="891">
        <f t="shared" si="975"/>
        <v>0</v>
      </c>
      <c r="BP1534" s="892">
        <f t="shared" si="1028"/>
        <v>0</v>
      </c>
      <c r="BQ1534" s="873" t="s">
        <v>335</v>
      </c>
      <c r="BR1534" s="905"/>
      <c r="BS1534" s="905"/>
      <c r="BT1534" s="905"/>
      <c r="BU1534" s="895">
        <f>IF(BZ1534&gt;BZ1533,BU1533,IF(BU1533&lt;MiscData!$F$1,EOMONTH(BU1533,1),EOMONTH(BU1533,-11)))</f>
        <v>44255</v>
      </c>
      <c r="BV1534" s="882" t="str">
        <f t="shared" si="1029"/>
        <v>KUCUESSP01</v>
      </c>
      <c r="BW1534" s="894" t="str">
        <f t="shared" si="1030"/>
        <v>KUCU</v>
      </c>
      <c r="BY1534" s="873" t="str">
        <f>VLOOKUP(BZ1534,MiscData!$V$4:$W$400,2,FALSE)</f>
        <v>KUCUESSP01</v>
      </c>
      <c r="BZ1534" s="873">
        <f>IF(BZ1533=MiscData!$V$135,1,BZ1533+1)</f>
        <v>79</v>
      </c>
      <c r="CA1534" s="873" t="str">
        <f>VLOOKUP(BY1534,MiscData!$W$4:$Y$408,3,FALSE)</f>
        <v>KUCU</v>
      </c>
      <c r="CB1534" s="905"/>
    </row>
    <row r="1535" spans="1:80">
      <c r="A1535" s="882">
        <f t="shared" si="976"/>
        <v>1532</v>
      </c>
      <c r="B1535" s="882" t="str">
        <f t="shared" si="1015"/>
        <v>Feb 2021</v>
      </c>
      <c r="C1535" s="882" t="str">
        <f t="shared" si="1016"/>
        <v>GS1</v>
      </c>
      <c r="D1535" s="757" t="str">
        <f t="shared" si="1017"/>
        <v>GS1</v>
      </c>
      <c r="E1535" s="757" t="str">
        <f t="shared" si="1018"/>
        <v>KUINE110DO</v>
      </c>
      <c r="F1535" s="136">
        <f>IF(OR(C1535="Muni",C1535="Muni-Primary",C1535="Muni-Transmission"),0,IF($C1535="EV_Charge",SUMIFS('1022'!$S:$S,'1022'!$B:$B,$B1535,'1022'!$C:$C,$E1535),SUMIFS('1022'!$E:$E,'1022'!$B:$B,$B1535,'1022'!$C:$C,$E1535)))</f>
        <v>0</v>
      </c>
      <c r="G1535" s="755">
        <f>IF($C1535="EV_Charge",SUMIFS('1022'!$T:$T,'1022'!$B:$B,$B1535,'1022'!$C:$C,$E1535),($F1535*(VLOOKUP($B1535,MiscData!$A$79:$B$90,2,FALSE))))</f>
        <v>0</v>
      </c>
      <c r="H1535" s="755"/>
      <c r="I1535" s="136"/>
      <c r="J1535" s="136"/>
      <c r="K1535" s="136"/>
      <c r="L1535" s="136">
        <f>IF(OR(C1535="Muni-Primary",C1535="Muni-Transmission"),0,IF($C1535="EV_Charge",(SUMIFS('1022'!$S:$S,'1022'!$B:$B,$B1535,'1022'!$C:$C,$E1535)+SUMIFS('1022'!$T:$T,'1022'!$B:$B,$B1535,'1022'!$C:$C,$E1535)),SUMIFS('1022'!$H:$H,'1022'!$B:$B,$B1535,'1022'!$C:$C,$E1535)))</f>
        <v>0</v>
      </c>
      <c r="M1535" s="136">
        <f>-IFERROR(SUMIFS('1022'!$AK:$AK,'1022'!$B:$B,$B1535,'1022'!$C:$C,$E1535),0)</f>
        <v>0</v>
      </c>
      <c r="N1535" s="136">
        <f>-IFERROR(SUMIFS('1022'!$AL:$AL,'1022'!$B:$B,$B1535,'1022'!$C:$C,$E1535),0)</f>
        <v>0</v>
      </c>
      <c r="O1535" s="136">
        <f>-IFERROR(SUMIFS('1022'!$AJ:$AJ,'1022'!$B:$B,$B1535,'1022'!$C:$C,$E1535),0)</f>
        <v>0</v>
      </c>
      <c r="P1535" s="756"/>
      <c r="Q1535" s="756"/>
      <c r="R1535" s="136">
        <f>IFERROR(SUMIFS('1022'!$I:$I,'1022'!$B:$B,$B1535,'1022'!$C:$C,$E1535),0)</f>
        <v>0</v>
      </c>
      <c r="S1535" s="136">
        <f>IFERROR(SUMIFS('1022'!$J:$J,'1022'!$B:$B,$B1535,'1022'!$C:$C,$E1535),0)</f>
        <v>0</v>
      </c>
      <c r="T1535" s="136">
        <f>IFERROR(SUMIFS('1022'!$K:$K,'1022'!$B:$B,$B1535,'1022'!$C:$C,$E1535),0)</f>
        <v>0</v>
      </c>
      <c r="U1535" s="136">
        <f>SUMIFS('1022'!$Q:$Q,'1022'!$B:$B,$B1535,'1022'!$C:$C,$E1535)</f>
        <v>0</v>
      </c>
      <c r="V1535" s="136">
        <f>SUMIFS('1022'!$AM:$AM,'1022'!$B:$B,$B1535,'1022'!$C:$C,$E1535)</f>
        <v>0</v>
      </c>
      <c r="W1535" s="753"/>
      <c r="X1535" s="754"/>
      <c r="Y1535" s="754"/>
      <c r="Z1535" s="754"/>
      <c r="AA1535" s="884">
        <f>IFERROR(VLOOKUP($E1535,Rates!$D$4:$AZ$204,3,FALSE),0)</f>
        <v>0</v>
      </c>
      <c r="AB1535" s="885">
        <f>IFERROR(VLOOKUP($E1535,Rates!$D$4:$AZ$202,15,FALSE),0)</f>
        <v>0</v>
      </c>
      <c r="AC1535" s="885">
        <f>IFERROR(VLOOKUP($E1535,Rates!$D$4:$AZ$204,18,FALSE),0)</f>
        <v>0</v>
      </c>
      <c r="AD1535" s="885">
        <f>IFERROR(VLOOKUP($E1535,Rates!$D$4:$AZ$204,19,FALSE),0)</f>
        <v>0</v>
      </c>
      <c r="AE1535" s="885">
        <f>IFERROR(VLOOKUP($E1535,Rates!$D$4:$AZ$102,23,FALSE),0)</f>
        <v>0</v>
      </c>
      <c r="AF1535" s="886">
        <f>IFERROR(VLOOKUP($E1535,Rates!$D$4:$AZ$102,29,FALSE),0)</f>
        <v>0</v>
      </c>
      <c r="AG1535" s="886">
        <f>IFERROR(VLOOKUP($E1535,Rates!$D$4:$AZ$102,30,FALSE),0)</f>
        <v>0</v>
      </c>
      <c r="AH1535" s="886">
        <f>IFERROR(VLOOKUP($E1535,Rates!$D$4:$AZ$102,31,FALSE),0)</f>
        <v>0</v>
      </c>
      <c r="AI1535" s="886">
        <f>IFERROR(VLOOKUP($E1535,Rates!$D$4:$AZ$102,42,FALSE),0)</f>
        <v>0</v>
      </c>
      <c r="AJ1535" s="885">
        <f>IFERROR(VLOOKUP($E1535,Rates!$D$4:$AZ$102,43,FALSE),0)</f>
        <v>0</v>
      </c>
      <c r="AK1535" s="149">
        <f t="shared" ref="AK1535:AK1538" si="1038">IF($C1535="EVC",0,ROUND(($G1535+$H1535)*$AA1535,2))</f>
        <v>0</v>
      </c>
      <c r="AL1535" s="149">
        <f t="shared" si="1032"/>
        <v>0</v>
      </c>
      <c r="AM1535" s="149">
        <f t="shared" si="1033"/>
        <v>0</v>
      </c>
      <c r="AN1535" s="138">
        <f t="shared" si="978"/>
        <v>0</v>
      </c>
      <c r="AO1535" s="138">
        <f t="shared" si="979"/>
        <v>0</v>
      </c>
      <c r="AP1535" s="138">
        <f t="shared" si="980"/>
        <v>0</v>
      </c>
      <c r="AQ1535" s="888">
        <f t="shared" si="1020"/>
        <v>0</v>
      </c>
      <c r="AR1535" s="137"/>
      <c r="AS1535" s="138">
        <f t="shared" si="1021"/>
        <v>0</v>
      </c>
      <c r="AT1535" s="138">
        <f t="shared" si="1022"/>
        <v>0</v>
      </c>
      <c r="AU1535" s="888">
        <f>SUMIFS('4023'!$O:$O,'4023'!$A:$A,B1535,'4023'!$B:$B,E1535)-AK1535</f>
        <v>0</v>
      </c>
      <c r="AV1535" s="888">
        <f>SUMIFS('4023'!$S:$S,'4023'!$A:$A,B1535,'4023'!$B:$B,E1535)+SUMIFS('4023'!$T:$T,'4023'!$A:$A,B1535,'4023'!$B:$B,E1535)+SUMIFS('4023'!$V:$V,'4023'!$A:$A,B1535,'4023'!$B:$B,E1535)-AL1535</f>
        <v>0</v>
      </c>
      <c r="AW1535" s="888">
        <f>SUMIFS('4023'!$R:$R,'4023'!$A:$A,B1535,'4023'!$B:$B,E1535)+SUMIFS('4023'!$U:$U,'4023'!$A:$A,B1535,'4023'!$B:$B,E1535)-AT1535</f>
        <v>0</v>
      </c>
      <c r="AX1535" s="888"/>
      <c r="AY1535" s="149">
        <f t="shared" si="1023"/>
        <v>0</v>
      </c>
      <c r="AZ1535" s="138">
        <f t="shared" si="1024"/>
        <v>0</v>
      </c>
      <c r="BA1535" s="889">
        <f t="shared" si="1025"/>
        <v>1</v>
      </c>
      <c r="BB1535" s="311">
        <f>SUMIFS('4023'!$Z:$Z,'4023'!$A:$A,$B1535,'4023'!$B:$B,$E1535)</f>
        <v>0</v>
      </c>
      <c r="BC1535" s="311">
        <f>SUMIFS('4023'!$Y:$Y,'4023'!$A:$A,$B1535,'4023'!$B:$B,$E1535)</f>
        <v>0</v>
      </c>
      <c r="BD1535" s="311">
        <f>SUMIFS('4023'!$BI:$BI,'4023'!$A:$A,$B1535,'4023'!$B:$B,$E1535)</f>
        <v>0</v>
      </c>
      <c r="BE1535" s="311">
        <f>SUMIFS('4023'!$AB:$AB,'4023'!$A:$A,$B1535,'4023'!$B:$B,$E1535)</f>
        <v>0</v>
      </c>
      <c r="BF1535" s="311">
        <f>SUMIFS('4023'!$AL:$AL,'4023'!$A:$A,$B1535,'4023'!$B:$B,$E1535)</f>
        <v>0</v>
      </c>
      <c r="BG1535" s="311">
        <f>SUMIFS('4023'!$AD:$AD,'4023'!$A:$A,$B1535,'4023'!$B:$B,$E1535)</f>
        <v>0</v>
      </c>
      <c r="BH1535" s="311">
        <f>SUMIFS('4023 - Solar Capacity'!$E:$E,'4023 - Solar Capacity'!$A:$A,$B1535,'4023 - Solar Capacity'!$B:$B,$E1535,'4023 - Solar Capacity'!$D:$D,"Solar Share Program")</f>
        <v>0</v>
      </c>
      <c r="BI1535" s="311">
        <f>SUMIFS('4023 - Solar Capacity'!$E:$E,'4023 - Solar Capacity'!$A:$A,$B1535,'4023 - Solar Capacity'!$B:$B,$E1535,'4023 - Solar Capacity'!$D:$D,"Business Solar")</f>
        <v>0</v>
      </c>
      <c r="BJ1535" s="311">
        <f>SUMIFS('4023'!$AF:$AF,'4023'!$A:$A,$B1535,'4023'!$B:$B,$E1535)</f>
        <v>0</v>
      </c>
      <c r="BK1535" s="311"/>
      <c r="BL1535" s="311">
        <f>SUMIFS('4023'!$D:$D,'4023'!$A:$A,$B1535,'4023'!$B:$B,$E1535)</f>
        <v>0</v>
      </c>
      <c r="BM1535" s="612">
        <f t="shared" si="1026"/>
        <v>0</v>
      </c>
      <c r="BN1535" s="890">
        <f t="shared" si="1027"/>
        <v>0</v>
      </c>
      <c r="BO1535" s="891">
        <f t="shared" si="975"/>
        <v>0</v>
      </c>
      <c r="BP1535" s="892">
        <f t="shared" si="1028"/>
        <v>0</v>
      </c>
      <c r="BQ1535" s="873" t="s">
        <v>335</v>
      </c>
      <c r="BR1535" s="905"/>
      <c r="BS1535" s="905"/>
      <c r="BT1535" s="905"/>
      <c r="BU1535" s="895">
        <f>IF(BZ1535&gt;BZ1534,BU1534,IF(BU1534&lt;MiscData!$F$1,EOMONTH(BU1534,1),EOMONTH(BU1534,-11)))</f>
        <v>44255</v>
      </c>
      <c r="BV1535" s="882" t="str">
        <f t="shared" si="1029"/>
        <v>KUINE110DO</v>
      </c>
      <c r="BW1535" s="894" t="str">
        <f t="shared" si="1030"/>
        <v>GS1</v>
      </c>
      <c r="BY1535" s="873" t="str">
        <f>VLOOKUP(BZ1535,MiscData!$V$4:$W$400,2,FALSE)</f>
        <v>KUINE110DO</v>
      </c>
      <c r="BZ1535" s="873">
        <f>IF(BZ1534=MiscData!$V$135,1,BZ1534+1)</f>
        <v>80</v>
      </c>
      <c r="CA1535" s="873" t="str">
        <f>VLOOKUP(BY1535,MiscData!$W$4:$Y$408,3,FALSE)</f>
        <v>GS1</v>
      </c>
      <c r="CB1535" s="905"/>
    </row>
    <row r="1536" spans="1:80">
      <c r="A1536" s="882">
        <f t="shared" si="976"/>
        <v>1533</v>
      </c>
      <c r="B1536" s="882" t="str">
        <f t="shared" si="1015"/>
        <v>Feb 2021</v>
      </c>
      <c r="C1536" s="882" t="str">
        <f t="shared" si="1016"/>
        <v>GS1</v>
      </c>
      <c r="D1536" s="757" t="str">
        <f t="shared" si="1017"/>
        <v>GS1</v>
      </c>
      <c r="E1536" s="757" t="str">
        <f t="shared" si="1018"/>
        <v>KUINE110DS</v>
      </c>
      <c r="F1536" s="136">
        <f>IF(OR(C1536="Muni",C1536="Muni-Primary",C1536="Muni-Transmission"),0,IF($C1536="EV_Charge",SUMIFS('1022'!$S:$S,'1022'!$B:$B,$B1536,'1022'!$C:$C,$E1536),SUMIFS('1022'!$E:$E,'1022'!$B:$B,$B1536,'1022'!$C:$C,$E1536)))</f>
        <v>153</v>
      </c>
      <c r="G1536" s="755">
        <f>IF($C1536="EV_Charge",SUMIFS('1022'!$T:$T,'1022'!$B:$B,$B1536,'1022'!$C:$C,$E1536),($F1536*(VLOOKUP($B1536,MiscData!$A$79:$B$90,2,FALSE))))</f>
        <v>4284</v>
      </c>
      <c r="H1536" s="755">
        <v>408</v>
      </c>
      <c r="I1536" s="136"/>
      <c r="J1536" s="136"/>
      <c r="K1536" s="136"/>
      <c r="L1536" s="136">
        <f>IF(OR(C1536="Muni-Primary",C1536="Muni-Transmission"),0,IF($C1536="EV_Charge",(SUMIFS('1022'!$S:$S,'1022'!$B:$B,$B1536,'1022'!$C:$C,$E1536)+SUMIFS('1022'!$T:$T,'1022'!$B:$B,$B1536,'1022'!$C:$C,$E1536)),SUMIFS('1022'!$H:$H,'1022'!$B:$B,$B1536,'1022'!$C:$C,$E1536)))</f>
        <v>230147</v>
      </c>
      <c r="M1536" s="136">
        <f>-IFERROR(SUMIFS('1022'!$AK:$AK,'1022'!$B:$B,$B1536,'1022'!$C:$C,$E1536),0)</f>
        <v>0</v>
      </c>
      <c r="N1536" s="136">
        <f>-IFERROR(SUMIFS('1022'!$AL:$AL,'1022'!$B:$B,$B1536,'1022'!$C:$C,$E1536),0)</f>
        <v>0</v>
      </c>
      <c r="O1536" s="136">
        <f>-IFERROR(SUMIFS('1022'!$AJ:$AJ,'1022'!$B:$B,$B1536,'1022'!$C:$C,$E1536),0)</f>
        <v>0</v>
      </c>
      <c r="P1536" s="756"/>
      <c r="Q1536" s="756"/>
      <c r="R1536" s="136">
        <f>IFERROR(SUMIFS('1022'!$I:$I,'1022'!$B:$B,$B1536,'1022'!$C:$C,$E1536),0)</f>
        <v>0</v>
      </c>
      <c r="S1536" s="136">
        <f>IFERROR(SUMIFS('1022'!$J:$J,'1022'!$B:$B,$B1536,'1022'!$C:$C,$E1536),0)</f>
        <v>0</v>
      </c>
      <c r="T1536" s="136">
        <f>IFERROR(SUMIFS('1022'!$K:$K,'1022'!$B:$B,$B1536,'1022'!$C:$C,$E1536),0)</f>
        <v>0</v>
      </c>
      <c r="U1536" s="136">
        <f>SUMIFS('1022'!$Q:$Q,'1022'!$B:$B,$B1536,'1022'!$C:$C,$E1536)</f>
        <v>0</v>
      </c>
      <c r="V1536" s="136">
        <f>SUMIFS('1022'!$AM:$AM,'1022'!$B:$B,$B1536,'1022'!$C:$C,$E1536)</f>
        <v>0</v>
      </c>
      <c r="W1536" s="753"/>
      <c r="X1536" s="754"/>
      <c r="Y1536" s="754"/>
      <c r="Z1536" s="754"/>
      <c r="AA1536" s="884">
        <f>IFERROR(VLOOKUP($E1536,Rates!$D$4:$AZ$204,3,FALSE),0)</f>
        <v>1.04</v>
      </c>
      <c r="AB1536" s="885">
        <f>IFERROR(VLOOKUP($E1536,Rates!$D$4:$AZ$202,15,FALSE),0)</f>
        <v>0.11225</v>
      </c>
      <c r="AC1536" s="885">
        <f>IFERROR(VLOOKUP($E1536,Rates!$D$4:$AZ$204,18,FALSE),0)</f>
        <v>0</v>
      </c>
      <c r="AD1536" s="885">
        <f>IFERROR(VLOOKUP($E1536,Rates!$D$4:$AZ$204,19,FALSE),0)</f>
        <v>0</v>
      </c>
      <c r="AE1536" s="885">
        <f>IFERROR(VLOOKUP($E1536,Rates!$D$4:$AZ$102,23,FALSE),0)</f>
        <v>2.452E-2</v>
      </c>
      <c r="AF1536" s="886">
        <f>IFERROR(VLOOKUP($E1536,Rates!$D$4:$AZ$102,29,FALSE),0)</f>
        <v>0</v>
      </c>
      <c r="AG1536" s="886">
        <f>IFERROR(VLOOKUP($E1536,Rates!$D$4:$AZ$102,30,FALSE),0)</f>
        <v>0</v>
      </c>
      <c r="AH1536" s="886">
        <f>IFERROR(VLOOKUP($E1536,Rates!$D$4:$AZ$102,31,FALSE),0)</f>
        <v>0</v>
      </c>
      <c r="AI1536" s="886">
        <f>IFERROR(VLOOKUP($E1536,Rates!$D$4:$AZ$102,42,FALSE),0)</f>
        <v>0</v>
      </c>
      <c r="AJ1536" s="885">
        <f>IFERROR(VLOOKUP($E1536,Rates!$D$4:$AZ$102,43,FALSE),0)</f>
        <v>0</v>
      </c>
      <c r="AK1536" s="149">
        <f t="shared" si="1038"/>
        <v>4879.68</v>
      </c>
      <c r="AL1536" s="149">
        <f t="shared" si="1032"/>
        <v>25834</v>
      </c>
      <c r="AM1536" s="149">
        <f t="shared" si="1033"/>
        <v>0</v>
      </c>
      <c r="AN1536" s="138">
        <f t="shared" si="978"/>
        <v>0</v>
      </c>
      <c r="AO1536" s="138">
        <f t="shared" si="979"/>
        <v>0</v>
      </c>
      <c r="AP1536" s="138">
        <f t="shared" si="980"/>
        <v>0</v>
      </c>
      <c r="AQ1536" s="888">
        <f t="shared" si="1020"/>
        <v>0</v>
      </c>
      <c r="AR1536" s="137"/>
      <c r="AS1536" s="138">
        <f t="shared" si="1021"/>
        <v>0</v>
      </c>
      <c r="AT1536" s="138">
        <f t="shared" si="1022"/>
        <v>0</v>
      </c>
      <c r="AU1536" s="888">
        <f>SUMIFS('4023'!$O:$O,'4023'!$A:$A,B1536,'4023'!$B:$B,E1536)-AK1536</f>
        <v>-255.84000000000015</v>
      </c>
      <c r="AV1536" s="888">
        <f>SUMIFS('4023'!$S:$S,'4023'!$A:$A,B1536,'4023'!$B:$B,E1536)+SUMIFS('4023'!$T:$T,'4023'!$A:$A,B1536,'4023'!$B:$B,E1536)+SUMIFS('4023'!$V:$V,'4023'!$A:$A,B1536,'4023'!$B:$B,E1536)-AL1536</f>
        <v>2.0000000000436557E-2</v>
      </c>
      <c r="AW1536" s="888">
        <f>SUMIFS('4023'!$R:$R,'4023'!$A:$A,B1536,'4023'!$B:$B,E1536)+SUMIFS('4023'!$U:$U,'4023'!$A:$A,B1536,'4023'!$B:$B,E1536)-AT1536</f>
        <v>0</v>
      </c>
      <c r="AX1536" s="888"/>
      <c r="AY1536" s="149">
        <f t="shared" si="1023"/>
        <v>30457.86</v>
      </c>
      <c r="AZ1536" s="138">
        <f t="shared" si="1024"/>
        <v>30457.86</v>
      </c>
      <c r="BA1536" s="889">
        <f t="shared" si="1025"/>
        <v>1</v>
      </c>
      <c r="BB1536" s="311">
        <f>SUMIFS('4023'!$Z:$Z,'4023'!$A:$A,$B1536,'4023'!$B:$B,$E1536)</f>
        <v>-451.66</v>
      </c>
      <c r="BC1536" s="311">
        <f>SUMIFS('4023'!$Y:$Y,'4023'!$A:$A,$B1536,'4023'!$B:$B,$E1536)</f>
        <v>151.62</v>
      </c>
      <c r="BD1536" s="311">
        <f>SUMIFS('4023'!$BI:$BI,'4023'!$A:$A,$B1536,'4023'!$B:$B,$E1536)</f>
        <v>1148.19</v>
      </c>
      <c r="BE1536" s="311">
        <f>SUMIFS('4023'!$AB:$AB,'4023'!$A:$A,$B1536,'4023'!$B:$B,$E1536)</f>
        <v>-2.27</v>
      </c>
      <c r="BF1536" s="311">
        <f>SUMIFS('4023'!$AL:$AL,'4023'!$A:$A,$B1536,'4023'!$B:$B,$E1536)</f>
        <v>0</v>
      </c>
      <c r="BG1536" s="311">
        <f>SUMIFS('4023'!$AD:$AD,'4023'!$A:$A,$B1536,'4023'!$B:$B,$E1536)</f>
        <v>0</v>
      </c>
      <c r="BH1536" s="311">
        <f>SUMIFS('4023 - Solar Capacity'!$E:$E,'4023 - Solar Capacity'!$A:$A,$B1536,'4023 - Solar Capacity'!$B:$B,$E1536,'4023 - Solar Capacity'!$D:$D,"Solar Share Program")</f>
        <v>0</v>
      </c>
      <c r="BI1536" s="311">
        <f>SUMIFS('4023 - Solar Capacity'!$E:$E,'4023 - Solar Capacity'!$A:$A,$B1536,'4023 - Solar Capacity'!$B:$B,$E1536,'4023 - Solar Capacity'!$D:$D,"Business Solar")</f>
        <v>0</v>
      </c>
      <c r="BJ1536" s="311">
        <f>SUMIFS('4023'!$AF:$AF,'4023'!$A:$A,$B1536,'4023'!$B:$B,$E1536)</f>
        <v>0</v>
      </c>
      <c r="BK1536" s="311"/>
      <c r="BL1536" s="311">
        <f>SUMIFS('4023'!$D:$D,'4023'!$A:$A,$B1536,'4023'!$B:$B,$E1536)</f>
        <v>31303.74</v>
      </c>
      <c r="BM1536" s="612">
        <f t="shared" si="1026"/>
        <v>31303.739999999998</v>
      </c>
      <c r="BN1536" s="890">
        <f t="shared" si="1027"/>
        <v>0</v>
      </c>
      <c r="BO1536" s="891">
        <f t="shared" si="975"/>
        <v>5643.2</v>
      </c>
      <c r="BP1536" s="892">
        <f t="shared" si="1028"/>
        <v>20190.82</v>
      </c>
      <c r="BQ1536" s="873" t="s">
        <v>335</v>
      </c>
      <c r="BR1536" s="905"/>
      <c r="BS1536" s="905"/>
      <c r="BT1536" s="905"/>
      <c r="BU1536" s="895">
        <f>IF(BZ1536&gt;BZ1535,BU1535,IF(BU1535&lt;MiscData!$F$1,EOMONTH(BU1535,1),EOMONTH(BU1535,-11)))</f>
        <v>44255</v>
      </c>
      <c r="BV1536" s="882" t="str">
        <f t="shared" si="1029"/>
        <v>KUINE110DS</v>
      </c>
      <c r="BW1536" s="894" t="str">
        <f t="shared" si="1030"/>
        <v>GS1</v>
      </c>
      <c r="BY1536" s="873" t="str">
        <f>VLOOKUP(BZ1536,MiscData!$V$4:$W$400,2,FALSE)</f>
        <v>KUINE110DS</v>
      </c>
      <c r="BZ1536" s="873">
        <f>IF(BZ1535=MiscData!$V$135,1,BZ1535+1)</f>
        <v>81</v>
      </c>
      <c r="CA1536" s="873" t="str">
        <f>VLOOKUP(BY1536,MiscData!$W$4:$Y$408,3,FALSE)</f>
        <v>GS1</v>
      </c>
      <c r="CB1536" s="905"/>
    </row>
    <row r="1537" spans="1:80">
      <c r="A1537" s="882">
        <f t="shared" si="976"/>
        <v>1534</v>
      </c>
      <c r="B1537" s="882" t="str">
        <f t="shared" si="1015"/>
        <v>Feb 2021</v>
      </c>
      <c r="C1537" s="882" t="str">
        <f t="shared" si="1016"/>
        <v>GS3</v>
      </c>
      <c r="D1537" s="757" t="str">
        <f t="shared" si="1017"/>
        <v>GS3</v>
      </c>
      <c r="E1537" s="757" t="str">
        <f t="shared" si="1018"/>
        <v>KUINE113DO</v>
      </c>
      <c r="F1537" s="136">
        <f>IF(OR(C1537="Muni",C1537="Muni-Primary",C1537="Muni-Transmission"),0,IF($C1537="EV_Charge",SUMIFS('1022'!$S:$S,'1022'!$B:$B,$B1537,'1022'!$C:$C,$E1537),SUMIFS('1022'!$E:$E,'1022'!$B:$B,$B1537,'1022'!$C:$C,$E1537)))</f>
        <v>1</v>
      </c>
      <c r="G1537" s="755">
        <f>IF($C1537="EV_Charge",SUMIFS('1022'!$T:$T,'1022'!$B:$B,$B1537,'1022'!$C:$C,$E1537),($F1537*(VLOOKUP($B1537,MiscData!$A$79:$B$90,2,FALSE))))</f>
        <v>28</v>
      </c>
      <c r="H1537" s="755"/>
      <c r="I1537" s="136"/>
      <c r="J1537" s="136"/>
      <c r="K1537" s="136"/>
      <c r="L1537" s="136">
        <f>IF(OR(C1537="Muni-Primary",C1537="Muni-Transmission"),0,IF($C1537="EV_Charge",(SUMIFS('1022'!$S:$S,'1022'!$B:$B,$B1537,'1022'!$C:$C,$E1537)+SUMIFS('1022'!$T:$T,'1022'!$B:$B,$B1537,'1022'!$C:$C,$E1537)),SUMIFS('1022'!$H:$H,'1022'!$B:$B,$B1537,'1022'!$C:$C,$E1537)))</f>
        <v>2200</v>
      </c>
      <c r="M1537" s="136">
        <f>-IFERROR(SUMIFS('1022'!$AK:$AK,'1022'!$B:$B,$B1537,'1022'!$C:$C,$E1537),0)</f>
        <v>0</v>
      </c>
      <c r="N1537" s="136">
        <f>-IFERROR(SUMIFS('1022'!$AL:$AL,'1022'!$B:$B,$B1537,'1022'!$C:$C,$E1537),0)</f>
        <v>0</v>
      </c>
      <c r="O1537" s="136">
        <f>-IFERROR(SUMIFS('1022'!$AJ:$AJ,'1022'!$B:$B,$B1537,'1022'!$C:$C,$E1537),0)</f>
        <v>0</v>
      </c>
      <c r="P1537" s="756"/>
      <c r="Q1537" s="756"/>
      <c r="R1537" s="136">
        <f>IFERROR(SUMIFS('1022'!$I:$I,'1022'!$B:$B,$B1537,'1022'!$C:$C,$E1537),0)</f>
        <v>0</v>
      </c>
      <c r="S1537" s="136">
        <f>IFERROR(SUMIFS('1022'!$J:$J,'1022'!$B:$B,$B1537,'1022'!$C:$C,$E1537),0)</f>
        <v>0</v>
      </c>
      <c r="T1537" s="136">
        <f>IFERROR(SUMIFS('1022'!$K:$K,'1022'!$B:$B,$B1537,'1022'!$C:$C,$E1537),0)</f>
        <v>0</v>
      </c>
      <c r="U1537" s="136">
        <f>SUMIFS('1022'!$Q:$Q,'1022'!$B:$B,$B1537,'1022'!$C:$C,$E1537)</f>
        <v>0</v>
      </c>
      <c r="V1537" s="136">
        <f>SUMIFS('1022'!$AM:$AM,'1022'!$B:$B,$B1537,'1022'!$C:$C,$E1537)</f>
        <v>0</v>
      </c>
      <c r="W1537" s="753"/>
      <c r="X1537" s="754"/>
      <c r="Y1537" s="754"/>
      <c r="Z1537" s="754"/>
      <c r="AA1537" s="884">
        <f>IFERROR(VLOOKUP($E1537,Rates!$D$4:$AZ$204,3,FALSE),0)</f>
        <v>1.66</v>
      </c>
      <c r="AB1537" s="885">
        <f>IFERROR(VLOOKUP($E1537,Rates!$D$4:$AZ$202,15,FALSE),0)</f>
        <v>0.11225</v>
      </c>
      <c r="AC1537" s="885">
        <f>IFERROR(VLOOKUP($E1537,Rates!$D$4:$AZ$204,18,FALSE),0)</f>
        <v>0</v>
      </c>
      <c r="AD1537" s="885">
        <f>IFERROR(VLOOKUP($E1537,Rates!$D$4:$AZ$204,19,FALSE),0)</f>
        <v>0</v>
      </c>
      <c r="AE1537" s="885">
        <f>IFERROR(VLOOKUP($E1537,Rates!$D$4:$AZ$102,23,FALSE),0)</f>
        <v>2.452E-2</v>
      </c>
      <c r="AF1537" s="886">
        <f>IFERROR(VLOOKUP($E1537,Rates!$D$4:$AZ$102,29,FALSE),0)</f>
        <v>0</v>
      </c>
      <c r="AG1537" s="886">
        <f>IFERROR(VLOOKUP($E1537,Rates!$D$4:$AZ$102,30,FALSE),0)</f>
        <v>0</v>
      </c>
      <c r="AH1537" s="886">
        <f>IFERROR(VLOOKUP($E1537,Rates!$D$4:$AZ$102,31,FALSE),0)</f>
        <v>0</v>
      </c>
      <c r="AI1537" s="886">
        <f>IFERROR(VLOOKUP($E1537,Rates!$D$4:$AZ$102,42,FALSE),0)</f>
        <v>0</v>
      </c>
      <c r="AJ1537" s="885">
        <f>IFERROR(VLOOKUP($E1537,Rates!$D$4:$AZ$102,43,FALSE),0)</f>
        <v>0</v>
      </c>
      <c r="AK1537" s="149">
        <f t="shared" si="1038"/>
        <v>46.48</v>
      </c>
      <c r="AL1537" s="149">
        <f t="shared" si="1032"/>
        <v>246.95</v>
      </c>
      <c r="AM1537" s="149">
        <f t="shared" si="1033"/>
        <v>0</v>
      </c>
      <c r="AN1537" s="138">
        <f t="shared" si="978"/>
        <v>0</v>
      </c>
      <c r="AO1537" s="138">
        <f t="shared" si="979"/>
        <v>0</v>
      </c>
      <c r="AP1537" s="138">
        <f t="shared" si="980"/>
        <v>0</v>
      </c>
      <c r="AQ1537" s="888">
        <f t="shared" si="1020"/>
        <v>0</v>
      </c>
      <c r="AR1537" s="137"/>
      <c r="AS1537" s="138">
        <f t="shared" si="1021"/>
        <v>0</v>
      </c>
      <c r="AT1537" s="138">
        <f t="shared" si="1022"/>
        <v>0</v>
      </c>
      <c r="AU1537" s="888">
        <f>SUMIFS('4023'!$O:$O,'4023'!$A:$A,B1537,'4023'!$B:$B,E1537)-AK1537</f>
        <v>1.6600000000000037</v>
      </c>
      <c r="AV1537" s="888">
        <f>SUMIFS('4023'!$S:$S,'4023'!$A:$A,B1537,'4023'!$B:$B,E1537)+SUMIFS('4023'!$T:$T,'4023'!$A:$A,B1537,'4023'!$B:$B,E1537)+SUMIFS('4023'!$V:$V,'4023'!$A:$A,B1537,'4023'!$B:$B,E1537)-AL1537</f>
        <v>0</v>
      </c>
      <c r="AW1537" s="888">
        <f>SUMIFS('4023'!$R:$R,'4023'!$A:$A,B1537,'4023'!$B:$B,E1537)+SUMIFS('4023'!$U:$U,'4023'!$A:$A,B1537,'4023'!$B:$B,E1537)-AT1537</f>
        <v>0</v>
      </c>
      <c r="AX1537" s="888"/>
      <c r="AY1537" s="149">
        <f t="shared" si="1023"/>
        <v>295.08999999999997</v>
      </c>
      <c r="AZ1537" s="138">
        <f t="shared" si="1024"/>
        <v>295.08999999999997</v>
      </c>
      <c r="BA1537" s="889">
        <f t="shared" si="1025"/>
        <v>1</v>
      </c>
      <c r="BB1537" s="311">
        <f>SUMIFS('4023'!$Z:$Z,'4023'!$A:$A,$B1537,'4023'!$B:$B,$E1537)</f>
        <v>-4.29</v>
      </c>
      <c r="BC1537" s="311">
        <f>SUMIFS('4023'!$Y:$Y,'4023'!$A:$A,$B1537,'4023'!$B:$B,$E1537)</f>
        <v>0</v>
      </c>
      <c r="BD1537" s="311">
        <f>SUMIFS('4023'!$BI:$BI,'4023'!$A:$A,$B1537,'4023'!$B:$B,$E1537)</f>
        <v>10.97</v>
      </c>
      <c r="BE1537" s="311">
        <f>SUMIFS('4023'!$AB:$AB,'4023'!$A:$A,$B1537,'4023'!$B:$B,$E1537)</f>
        <v>-0.02</v>
      </c>
      <c r="BF1537" s="311">
        <f>SUMIFS('4023'!$AL:$AL,'4023'!$A:$A,$B1537,'4023'!$B:$B,$E1537)</f>
        <v>0</v>
      </c>
      <c r="BG1537" s="311">
        <f>SUMIFS('4023'!$AD:$AD,'4023'!$A:$A,$B1537,'4023'!$B:$B,$E1537)</f>
        <v>0</v>
      </c>
      <c r="BH1537" s="311">
        <f>SUMIFS('4023 - Solar Capacity'!$E:$E,'4023 - Solar Capacity'!$A:$A,$B1537,'4023 - Solar Capacity'!$B:$B,$E1537,'4023 - Solar Capacity'!$D:$D,"Solar Share Program")</f>
        <v>0</v>
      </c>
      <c r="BI1537" s="311">
        <f>SUMIFS('4023 - Solar Capacity'!$E:$E,'4023 - Solar Capacity'!$A:$A,$B1537,'4023 - Solar Capacity'!$B:$B,$E1537,'4023 - Solar Capacity'!$D:$D,"Business Solar")</f>
        <v>0</v>
      </c>
      <c r="BJ1537" s="311">
        <f>SUMIFS('4023'!$AF:$AF,'4023'!$A:$A,$B1537,'4023'!$B:$B,$E1537)</f>
        <v>0</v>
      </c>
      <c r="BK1537" s="311"/>
      <c r="BL1537" s="311">
        <f>SUMIFS('4023'!$D:$D,'4023'!$A:$A,$B1537,'4023'!$B:$B,$E1537)</f>
        <v>301.75</v>
      </c>
      <c r="BM1537" s="612">
        <f t="shared" si="1026"/>
        <v>301.75</v>
      </c>
      <c r="BN1537" s="890">
        <f t="shared" si="1027"/>
        <v>0</v>
      </c>
      <c r="BO1537" s="891">
        <f t="shared" si="975"/>
        <v>53.94</v>
      </c>
      <c r="BP1537" s="892">
        <f t="shared" si="1028"/>
        <v>193.01</v>
      </c>
      <c r="BQ1537" s="873" t="s">
        <v>335</v>
      </c>
      <c r="BR1537" s="905"/>
      <c r="BS1537" s="905"/>
      <c r="BT1537" s="905"/>
      <c r="BU1537" s="895">
        <f>IF(BZ1537&gt;BZ1536,BU1536,IF(BU1536&lt;MiscData!$F$1,EOMONTH(BU1536,1),EOMONTH(BU1536,-11)))</f>
        <v>44255</v>
      </c>
      <c r="BV1537" s="882" t="str">
        <f t="shared" si="1029"/>
        <v>KUINE113DO</v>
      </c>
      <c r="BW1537" s="894" t="str">
        <f t="shared" si="1030"/>
        <v>GS3</v>
      </c>
      <c r="BY1537" s="873" t="str">
        <f>VLOOKUP(BZ1537,MiscData!$V$4:$W$400,2,FALSE)</f>
        <v>KUINE113DO</v>
      </c>
      <c r="BZ1537" s="873">
        <f>IF(BZ1536=MiscData!$V$135,1,BZ1536+1)</f>
        <v>82</v>
      </c>
      <c r="CA1537" s="873" t="str">
        <f>VLOOKUP(BY1537,MiscData!$W$4:$Y$408,3,FALSE)</f>
        <v>GS3</v>
      </c>
      <c r="CB1537" s="905"/>
    </row>
    <row r="1538" spans="1:80">
      <c r="A1538" s="882">
        <f t="shared" si="976"/>
        <v>1535</v>
      </c>
      <c r="B1538" s="882" t="str">
        <f t="shared" si="1015"/>
        <v>Feb 2021</v>
      </c>
      <c r="C1538" s="882" t="str">
        <f t="shared" si="1016"/>
        <v>GS3</v>
      </c>
      <c r="D1538" s="757" t="str">
        <f t="shared" si="1017"/>
        <v>GS3</v>
      </c>
      <c r="E1538" s="757" t="str">
        <f t="shared" si="1018"/>
        <v>KUINE113DS</v>
      </c>
      <c r="F1538" s="136">
        <f>IF(OR(C1538="Muni",C1538="Muni-Primary",C1538="Muni-Transmission"),0,IF($C1538="EV_Charge",SUMIFS('1022'!$S:$S,'1022'!$B:$B,$B1538,'1022'!$C:$C,$E1538),SUMIFS('1022'!$E:$E,'1022'!$B:$B,$B1538,'1022'!$C:$C,$E1538)))</f>
        <v>504</v>
      </c>
      <c r="G1538" s="755">
        <f>IF($C1538="EV_Charge",SUMIFS('1022'!$T:$T,'1022'!$B:$B,$B1538,'1022'!$C:$C,$E1538),($F1538*(VLOOKUP($B1538,MiscData!$A$79:$B$90,2,FALSE))))</f>
        <v>14112</v>
      </c>
      <c r="H1538" s="755">
        <v>1845</v>
      </c>
      <c r="I1538" s="136"/>
      <c r="J1538" s="136"/>
      <c r="K1538" s="136"/>
      <c r="L1538" s="136">
        <f>IF(OR(C1538="Muni-Primary",C1538="Muni-Transmission"),0,IF($C1538="EV_Charge",(SUMIFS('1022'!$S:$S,'1022'!$B:$B,$B1538,'1022'!$C:$C,$E1538)+SUMIFS('1022'!$T:$T,'1022'!$B:$B,$B1538,'1022'!$C:$C,$E1538)),SUMIFS('1022'!$H:$H,'1022'!$B:$B,$B1538,'1022'!$C:$C,$E1538)))</f>
        <v>5526662</v>
      </c>
      <c r="M1538" s="136">
        <f>-IFERROR(SUMIFS('1022'!$AK:$AK,'1022'!$B:$B,$B1538,'1022'!$C:$C,$E1538),0)</f>
        <v>0</v>
      </c>
      <c r="N1538" s="136">
        <f>-IFERROR(SUMIFS('1022'!$AL:$AL,'1022'!$B:$B,$B1538,'1022'!$C:$C,$E1538),0)</f>
        <v>0</v>
      </c>
      <c r="O1538" s="136">
        <f>-IFERROR(SUMIFS('1022'!$AJ:$AJ,'1022'!$B:$B,$B1538,'1022'!$C:$C,$E1538),0)</f>
        <v>0</v>
      </c>
      <c r="P1538" s="756"/>
      <c r="Q1538" s="756"/>
      <c r="R1538" s="136">
        <f>IFERROR(SUMIFS('1022'!$I:$I,'1022'!$B:$B,$B1538,'1022'!$C:$C,$E1538),0)</f>
        <v>0</v>
      </c>
      <c r="S1538" s="136">
        <f>IFERROR(SUMIFS('1022'!$J:$J,'1022'!$B:$B,$B1538,'1022'!$C:$C,$E1538),0)</f>
        <v>0</v>
      </c>
      <c r="T1538" s="136">
        <f>IFERROR(SUMIFS('1022'!$K:$K,'1022'!$B:$B,$B1538,'1022'!$C:$C,$E1538),0)</f>
        <v>0</v>
      </c>
      <c r="U1538" s="136">
        <f>SUMIFS('1022'!$Q:$Q,'1022'!$B:$B,$B1538,'1022'!$C:$C,$E1538)</f>
        <v>0</v>
      </c>
      <c r="V1538" s="136">
        <f>SUMIFS('1022'!$AM:$AM,'1022'!$B:$B,$B1538,'1022'!$C:$C,$E1538)</f>
        <v>0</v>
      </c>
      <c r="W1538" s="753"/>
      <c r="X1538" s="754"/>
      <c r="Y1538" s="754"/>
      <c r="Z1538" s="754"/>
      <c r="AA1538" s="884">
        <f>IFERROR(VLOOKUP($E1538,Rates!$D$4:$AZ$204,3,FALSE),0)</f>
        <v>1.66</v>
      </c>
      <c r="AB1538" s="885">
        <f>IFERROR(VLOOKUP($E1538,Rates!$D$4:$AZ$202,15,FALSE),0)</f>
        <v>0.11225</v>
      </c>
      <c r="AC1538" s="885">
        <f>IFERROR(VLOOKUP($E1538,Rates!$D$4:$AZ$204,18,FALSE),0)</f>
        <v>0</v>
      </c>
      <c r="AD1538" s="885">
        <f>IFERROR(VLOOKUP($E1538,Rates!$D$4:$AZ$204,19,FALSE),0)</f>
        <v>0</v>
      </c>
      <c r="AE1538" s="885">
        <f>IFERROR(VLOOKUP($E1538,Rates!$D$4:$AZ$102,23,FALSE),0)</f>
        <v>2.452E-2</v>
      </c>
      <c r="AF1538" s="886">
        <f>IFERROR(VLOOKUP($E1538,Rates!$D$4:$AZ$102,29,FALSE),0)</f>
        <v>0</v>
      </c>
      <c r="AG1538" s="886">
        <f>IFERROR(VLOOKUP($E1538,Rates!$D$4:$AZ$102,30,FALSE),0)</f>
        <v>0</v>
      </c>
      <c r="AH1538" s="886">
        <f>IFERROR(VLOOKUP($E1538,Rates!$D$4:$AZ$102,31,FALSE),0)</f>
        <v>0</v>
      </c>
      <c r="AI1538" s="886">
        <f>IFERROR(VLOOKUP($E1538,Rates!$D$4:$AZ$102,42,FALSE),0)</f>
        <v>0</v>
      </c>
      <c r="AJ1538" s="885">
        <f>IFERROR(VLOOKUP($E1538,Rates!$D$4:$AZ$102,43,FALSE),0)</f>
        <v>0</v>
      </c>
      <c r="AK1538" s="149">
        <f t="shared" si="1038"/>
        <v>26488.62</v>
      </c>
      <c r="AL1538" s="149">
        <f t="shared" si="1032"/>
        <v>620367.81000000006</v>
      </c>
      <c r="AM1538" s="149">
        <f t="shared" si="1033"/>
        <v>0</v>
      </c>
      <c r="AN1538" s="138">
        <f t="shared" si="978"/>
        <v>0</v>
      </c>
      <c r="AO1538" s="138">
        <f t="shared" si="979"/>
        <v>0</v>
      </c>
      <c r="AP1538" s="138">
        <f t="shared" si="980"/>
        <v>0</v>
      </c>
      <c r="AQ1538" s="888">
        <f t="shared" si="1020"/>
        <v>0</v>
      </c>
      <c r="AR1538" s="137"/>
      <c r="AS1538" s="138">
        <f t="shared" si="1021"/>
        <v>0</v>
      </c>
      <c r="AT1538" s="138">
        <f t="shared" si="1022"/>
        <v>0</v>
      </c>
      <c r="AU1538" s="888">
        <f>SUMIFS('4023'!$O:$O,'4023'!$A:$A,B1538,'4023'!$B:$B,E1538)-AK1538</f>
        <v>-1465.7799999999988</v>
      </c>
      <c r="AV1538" s="888">
        <f>SUMIFS('4023'!$S:$S,'4023'!$A:$A,B1538,'4023'!$B:$B,E1538)+SUMIFS('4023'!$T:$T,'4023'!$A:$A,B1538,'4023'!$B:$B,E1538)+SUMIFS('4023'!$V:$V,'4023'!$A:$A,B1538,'4023'!$B:$B,E1538)-AL1538</f>
        <v>0.22999999998137355</v>
      </c>
      <c r="AW1538" s="888">
        <f>SUMIFS('4023'!$R:$R,'4023'!$A:$A,B1538,'4023'!$B:$B,E1538)+SUMIFS('4023'!$U:$U,'4023'!$A:$A,B1538,'4023'!$B:$B,E1538)-AT1538</f>
        <v>0</v>
      </c>
      <c r="AX1538" s="888"/>
      <c r="AY1538" s="149">
        <f t="shared" si="1023"/>
        <v>645390.88</v>
      </c>
      <c r="AZ1538" s="138">
        <f t="shared" si="1024"/>
        <v>645390.88</v>
      </c>
      <c r="BA1538" s="889">
        <f t="shared" si="1025"/>
        <v>1</v>
      </c>
      <c r="BB1538" s="311">
        <f>SUMIFS('4023'!$Z:$Z,'4023'!$A:$A,$B1538,'4023'!$B:$B,$E1538)</f>
        <v>-11063.53</v>
      </c>
      <c r="BC1538" s="311">
        <f>SUMIFS('4023'!$Y:$Y,'4023'!$A:$A,$B1538,'4023'!$B:$B,$E1538)</f>
        <v>3634.14</v>
      </c>
      <c r="BD1538" s="311">
        <f>SUMIFS('4023'!$BI:$BI,'4023'!$A:$A,$B1538,'4023'!$B:$B,$E1538)</f>
        <v>24415.67</v>
      </c>
      <c r="BE1538" s="311">
        <f>SUMIFS('4023'!$AB:$AB,'4023'!$A:$A,$B1538,'4023'!$B:$B,$E1538)</f>
        <v>-58.68</v>
      </c>
      <c r="BF1538" s="311">
        <f>SUMIFS('4023'!$AL:$AL,'4023'!$A:$A,$B1538,'4023'!$B:$B,$E1538)</f>
        <v>0</v>
      </c>
      <c r="BG1538" s="311">
        <f>SUMIFS('4023'!$AD:$AD,'4023'!$A:$A,$B1538,'4023'!$B:$B,$E1538)</f>
        <v>0</v>
      </c>
      <c r="BH1538" s="311">
        <f>SUMIFS('4023 - Solar Capacity'!$E:$E,'4023 - Solar Capacity'!$A:$A,$B1538,'4023 - Solar Capacity'!$B:$B,$E1538,'4023 - Solar Capacity'!$D:$D,"Solar Share Program")</f>
        <v>0</v>
      </c>
      <c r="BI1538" s="311">
        <f>SUMIFS('4023 - Solar Capacity'!$E:$E,'4023 - Solar Capacity'!$A:$A,$B1538,'4023 - Solar Capacity'!$B:$B,$E1538,'4023 - Solar Capacity'!$D:$D,"Business Solar")</f>
        <v>0</v>
      </c>
      <c r="BJ1538" s="311">
        <f>SUMIFS('4023'!$AF:$AF,'4023'!$A:$A,$B1538,'4023'!$B:$B,$E1538)</f>
        <v>0</v>
      </c>
      <c r="BK1538" s="311"/>
      <c r="BL1538" s="311">
        <f>SUMIFS('4023'!$D:$D,'4023'!$A:$A,$B1538,'4023'!$B:$B,$E1538)</f>
        <v>662318.48</v>
      </c>
      <c r="BM1538" s="612">
        <f t="shared" si="1026"/>
        <v>662318.48</v>
      </c>
      <c r="BN1538" s="890">
        <f t="shared" si="1027"/>
        <v>0</v>
      </c>
      <c r="BO1538" s="891">
        <f t="shared" si="975"/>
        <v>135513.75</v>
      </c>
      <c r="BP1538" s="892">
        <f t="shared" si="1028"/>
        <v>484854.29000000004</v>
      </c>
      <c r="BQ1538" s="873" t="s">
        <v>335</v>
      </c>
      <c r="BR1538" s="905"/>
      <c r="BS1538" s="905"/>
      <c r="BT1538" s="905"/>
      <c r="BU1538" s="895">
        <f>IF(BZ1538&gt;BZ1537,BU1537,IF(BU1537&lt;MiscData!$F$1,EOMONTH(BU1537,1),EOMONTH(BU1537,-11)))</f>
        <v>44255</v>
      </c>
      <c r="BV1538" s="882" t="str">
        <f t="shared" si="1029"/>
        <v>KUINE113DS</v>
      </c>
      <c r="BW1538" s="894" t="str">
        <f t="shared" si="1030"/>
        <v>GS3</v>
      </c>
      <c r="BY1538" s="873" t="str">
        <f>VLOOKUP(BZ1538,MiscData!$V$4:$W$400,2,FALSE)</f>
        <v>KUINE113DS</v>
      </c>
      <c r="BZ1538" s="873">
        <f>IF(BZ1537=MiscData!$V$135,1,BZ1537+1)</f>
        <v>83</v>
      </c>
      <c r="CA1538" s="873" t="str">
        <f>VLOOKUP(BY1538,MiscData!$W$4:$Y$408,3,FALSE)</f>
        <v>GS3</v>
      </c>
      <c r="CB1538" s="905"/>
    </row>
    <row r="1539" spans="1:80">
      <c r="A1539" s="882">
        <f t="shared" si="976"/>
        <v>1536</v>
      </c>
      <c r="B1539" s="882" t="str">
        <f t="shared" si="1015"/>
        <v>Feb 2021</v>
      </c>
      <c r="C1539" s="882" t="str">
        <f t="shared" si="1016"/>
        <v>RTS</v>
      </c>
      <c r="D1539" s="757" t="str">
        <f t="shared" si="1017"/>
        <v>RTS</v>
      </c>
      <c r="E1539" s="757" t="str">
        <f t="shared" si="1018"/>
        <v>KUINE550DO</v>
      </c>
      <c r="F1539" s="136">
        <f>IF(OR(C1539="Muni",C1539="Muni-Primary",C1539="Muni-Transmission"),0,IF($C1539="EV_Charge",SUMIFS('1022'!$S:$S,'1022'!$B:$B,$B1539,'1022'!$C:$C,$E1539),SUMIFS('1022'!$E:$E,'1022'!$B:$B,$B1539,'1022'!$C:$C,$E1539)))</f>
        <v>17</v>
      </c>
      <c r="G1539" s="755">
        <f>IF($C1539="EV_Charge",SUMIFS('1022'!$T:$T,'1022'!$B:$B,$B1539,'1022'!$C:$C,$E1539),($F1539*(VLOOKUP($B1539,MiscData!$A$79:$B$90,2,FALSE))))</f>
        <v>476</v>
      </c>
      <c r="H1539" s="755">
        <v>-60</v>
      </c>
      <c r="I1539" s="136"/>
      <c r="J1539" s="136"/>
      <c r="K1539" s="136"/>
      <c r="L1539" s="926">
        <f>IF(OR(C1539="Muni-Primary",C1539="Muni-Transmission"),0,IF($C1539="EV_Charge",(SUMIFS('1022'!$S:$S,'1022'!$B:$B,$B1539,'1022'!$C:$C,$E1539)+SUMIFS('1022'!$T:$T,'1022'!$B:$B,$B1539,'1022'!$C:$C,$E1539)),SUMIFS('1022'!$H:$H,'1022'!$B:$B,$B1539,'1022'!$C:$C,$E1539)))+'CSR Gross Metered kWh Adj'!F87</f>
        <v>116778422</v>
      </c>
      <c r="M1539" s="136">
        <f>-IFERROR(SUMIFS('1022'!$AK:$AK,'1022'!$B:$B,$B1539,'1022'!$C:$C,$E1539),0)</f>
        <v>0</v>
      </c>
      <c r="N1539" s="136">
        <f>-IFERROR(SUMIFS('1022'!$AL:$AL,'1022'!$B:$B,$B1539,'1022'!$C:$C,$E1539),0)</f>
        <v>0</v>
      </c>
      <c r="O1539" s="136">
        <f>-IFERROR(SUMIFS('1022'!$AJ:$AJ,'1022'!$B:$B,$B1539,'1022'!$C:$C,$E1539),0)</f>
        <v>0</v>
      </c>
      <c r="P1539" s="756"/>
      <c r="Q1539" s="756"/>
      <c r="R1539" s="136">
        <f>IFERROR(SUMIFS('1022'!$I:$I,'1022'!$B:$B,$B1539,'1022'!$C:$C,$E1539),0)</f>
        <v>237246.6</v>
      </c>
      <c r="S1539" s="136">
        <f>IFERROR(SUMIFS('1022'!$J:$J,'1022'!$B:$B,$B1539,'1022'!$C:$C,$E1539),0)</f>
        <v>218797.6</v>
      </c>
      <c r="T1539" s="136">
        <f>IFERROR(SUMIFS('1022'!$K:$K,'1022'!$B:$B,$B1539,'1022'!$C:$C,$E1539),0)</f>
        <v>217395.8</v>
      </c>
      <c r="U1539" s="136">
        <f>SUMIFS('1022'!$Q:$Q,'1022'!$B:$B,$B1539,'1022'!$C:$C,$E1539)</f>
        <v>0</v>
      </c>
      <c r="V1539" s="136">
        <f>SUMIFS('1022'!$AM:$AM,'1022'!$B:$B,$B1539,'1022'!$C:$C,$E1539)</f>
        <v>0</v>
      </c>
      <c r="W1539" s="753"/>
      <c r="X1539" s="754"/>
      <c r="Y1539" s="754"/>
      <c r="Z1539" s="754"/>
      <c r="AA1539" s="884">
        <f>IFERROR(VLOOKUP($E1539,Rates!$D$4:$AZ$204,3,FALSE),0)</f>
        <v>49.28</v>
      </c>
      <c r="AB1539" s="885">
        <f>IFERROR(VLOOKUP($E1539,Rates!$D$4:$AZ$202,15,FALSE),0)</f>
        <v>2.513E-2</v>
      </c>
      <c r="AC1539" s="885">
        <f>IFERROR(VLOOKUP($E1539,Rates!$D$4:$AZ$204,18,FALSE),0)</f>
        <v>0</v>
      </c>
      <c r="AD1539" s="885">
        <f>IFERROR(VLOOKUP($E1539,Rates!$D$4:$AZ$204,19,FALSE),0)</f>
        <v>0</v>
      </c>
      <c r="AE1539" s="885">
        <f>IFERROR(VLOOKUP($E1539,Rates!$D$4:$AZ$102,23,FALSE),0)</f>
        <v>2.452E-2</v>
      </c>
      <c r="AF1539" s="886">
        <f>IFERROR(VLOOKUP($E1539,Rates!$D$4:$AZ$102,29,FALSE),0)</f>
        <v>1.23</v>
      </c>
      <c r="AG1539" s="886">
        <f>IFERROR(VLOOKUP($E1539,Rates!$D$4:$AZ$102,30,FALSE),0)</f>
        <v>6.74</v>
      </c>
      <c r="AH1539" s="886">
        <f>IFERROR(VLOOKUP($E1539,Rates!$D$4:$AZ$102,31,FALSE),0)</f>
        <v>8.39</v>
      </c>
      <c r="AI1539" s="886">
        <f>IFERROR(VLOOKUP($E1539,Rates!$D$4:$AZ$102,42,FALSE),0)</f>
        <v>0</v>
      </c>
      <c r="AJ1539" s="885">
        <f>IFERROR(VLOOKUP($E1539,Rates!$D$4:$AZ$102,43,FALSE),0)</f>
        <v>0</v>
      </c>
      <c r="AK1539" s="149">
        <f t="shared" ref="AK1539:AK1546" si="1039">IF($C1539="EVC",0,ROUND(($G1539+$H1539)*$AA1539,2))</f>
        <v>20500.48</v>
      </c>
      <c r="AL1539" s="149">
        <f t="shared" si="1032"/>
        <v>2934641.74</v>
      </c>
      <c r="AM1539" s="149">
        <f t="shared" si="1033"/>
        <v>0</v>
      </c>
      <c r="AN1539" s="138">
        <f t="shared" si="978"/>
        <v>291813.32</v>
      </c>
      <c r="AO1539" s="138">
        <f t="shared" si="979"/>
        <v>1474695.82</v>
      </c>
      <c r="AP1539" s="138">
        <f t="shared" si="980"/>
        <v>1823950.76</v>
      </c>
      <c r="AQ1539" s="888">
        <f t="shared" si="1020"/>
        <v>0</v>
      </c>
      <c r="AR1539" s="137"/>
      <c r="AS1539" s="138">
        <f t="shared" si="1021"/>
        <v>0</v>
      </c>
      <c r="AT1539" s="138">
        <f t="shared" si="1022"/>
        <v>3590459.9000000004</v>
      </c>
      <c r="AU1539" s="888">
        <f>SUMIFS('4023'!$O:$O,'4023'!$A:$A,B1539,'4023'!$B:$B,E1539)-AK1539</f>
        <v>4139.5200000000004</v>
      </c>
      <c r="AV1539" s="888">
        <f>SUMIFS('4023'!$S:$S,'4023'!$A:$A,B1539,'4023'!$B:$B,E1539)+SUMIFS('4023'!$T:$T,'4023'!$A:$A,B1539,'4023'!$B:$B,E1539)+SUMIFS('4023'!$V:$V,'4023'!$A:$A,B1539,'4023'!$B:$B,E1539)-AL1539</f>
        <v>-73474.94000000041</v>
      </c>
      <c r="AW1539" s="888">
        <f>SUMIFS('4023'!$R:$R,'4023'!$A:$A,B1539,'4023'!$B:$B,E1539)+SUMIFS('4023'!$U:$U,'4023'!$A:$A,B1539,'4023'!$B:$B,E1539)-AT1539</f>
        <v>9.9999997764825821E-3</v>
      </c>
      <c r="AX1539" s="888"/>
      <c r="AY1539" s="149">
        <f t="shared" si="1023"/>
        <v>6476266.71</v>
      </c>
      <c r="AZ1539" s="138">
        <f t="shared" si="1024"/>
        <v>6476266.71</v>
      </c>
      <c r="BA1539" s="889">
        <f t="shared" si="1025"/>
        <v>1</v>
      </c>
      <c r="BB1539" s="311">
        <f>SUMIFS('4023'!$Z:$Z,'4023'!$A:$A,$B1539,'4023'!$B:$B,$E1539)</f>
        <v>-275559.65000000002</v>
      </c>
      <c r="BC1539" s="311">
        <f>SUMIFS('4023'!$Y:$Y,'4023'!$A:$A,$B1539,'4023'!$B:$B,$E1539)</f>
        <v>0</v>
      </c>
      <c r="BD1539" s="311">
        <f>SUMIFS('4023'!$BI:$BI,'4023'!$A:$A,$B1539,'4023'!$B:$B,$E1539)</f>
        <v>253688.74</v>
      </c>
      <c r="BE1539" s="311">
        <f>SUMIFS('4023'!$AB:$AB,'4023'!$A:$A,$B1539,'4023'!$B:$B,$E1539)</f>
        <v>-2577.6799999999998</v>
      </c>
      <c r="BF1539" s="311">
        <f>SUMIFS('4023'!$AL:$AL,'4023'!$A:$A,$B1539,'4023'!$B:$B,$E1539)</f>
        <v>-18112.169999999998</v>
      </c>
      <c r="BG1539" s="311">
        <f>SUMIFS('4023'!$AD:$AD,'4023'!$A:$A,$B1539,'4023'!$B:$B,$E1539)</f>
        <v>0</v>
      </c>
      <c r="BH1539" s="311">
        <f>SUMIFS('4023 - Solar Capacity'!$E:$E,'4023 - Solar Capacity'!$A:$A,$B1539,'4023 - Solar Capacity'!$B:$B,$E1539,'4023 - Solar Capacity'!$D:$D,"Solar Share Program")</f>
        <v>0</v>
      </c>
      <c r="BI1539" s="311">
        <f>SUMIFS('4023 - Solar Capacity'!$E:$E,'4023 - Solar Capacity'!$A:$A,$B1539,'4023 - Solar Capacity'!$B:$B,$E1539,'4023 - Solar Capacity'!$D:$D,"Business Solar")</f>
        <v>0</v>
      </c>
      <c r="BJ1539" s="311">
        <f>SUMIFS('4023'!$AF:$AF,'4023'!$A:$A,$B1539,'4023'!$B:$B,$E1539)</f>
        <v>0</v>
      </c>
      <c r="BK1539" s="311"/>
      <c r="BL1539" s="311">
        <f>SUMIFS('4023'!$D:$D,'4023'!$A:$A,$B1539,'4023'!$B:$B,$E1539)</f>
        <v>6433705.9500000002</v>
      </c>
      <c r="BM1539" s="612">
        <f t="shared" si="1026"/>
        <v>6433705.9500000002</v>
      </c>
      <c r="BN1539" s="890">
        <f t="shared" si="1027"/>
        <v>0</v>
      </c>
      <c r="BO1539" s="891">
        <f t="shared" si="975"/>
        <v>2863406.91</v>
      </c>
      <c r="BP1539" s="892">
        <f t="shared" si="1028"/>
        <v>-2240.1100000003353</v>
      </c>
      <c r="BQ1539" s="873" t="s">
        <v>335</v>
      </c>
      <c r="BR1539" s="905"/>
      <c r="BS1539" s="905"/>
      <c r="BT1539" s="905"/>
      <c r="BU1539" s="895">
        <f>IF(BZ1539&gt;BZ1538,BU1538,IF(BU1538&lt;MiscData!$F$1,EOMONTH(BU1538,1),EOMONTH(BU1538,-11)))</f>
        <v>44255</v>
      </c>
      <c r="BV1539" s="882" t="str">
        <f t="shared" si="1029"/>
        <v>KUINE550DO</v>
      </c>
      <c r="BW1539" s="894" t="str">
        <f t="shared" si="1030"/>
        <v>RTS</v>
      </c>
      <c r="BY1539" s="873" t="str">
        <f>VLOOKUP(BZ1539,MiscData!$V$4:$W$400,2,FALSE)</f>
        <v>KUINE550DO</v>
      </c>
      <c r="BZ1539" s="873">
        <f>IF(BZ1538=MiscData!$V$135,1,BZ1538+1)</f>
        <v>84</v>
      </c>
      <c r="CA1539" s="873" t="str">
        <f>VLOOKUP(BY1539,MiscData!$W$4:$Y$408,3,FALSE)</f>
        <v>RTS</v>
      </c>
      <c r="CB1539" s="905"/>
    </row>
    <row r="1540" spans="1:80">
      <c r="A1540" s="882">
        <f t="shared" si="976"/>
        <v>1537</v>
      </c>
      <c r="B1540" s="882" t="str">
        <f t="shared" si="1015"/>
        <v>Feb 2021</v>
      </c>
      <c r="C1540" s="882" t="str">
        <f t="shared" si="1016"/>
        <v>RTS</v>
      </c>
      <c r="D1540" s="757" t="str">
        <f t="shared" si="1017"/>
        <v>RTS</v>
      </c>
      <c r="E1540" s="757" t="str">
        <f t="shared" si="1018"/>
        <v>KUINE550DS</v>
      </c>
      <c r="F1540" s="136">
        <f>IF(OR(C1540="Muni",C1540="Muni-Primary",C1540="Muni-Transmission"),0,IF($C1540="EV_Charge",SUMIFS('1022'!$S:$S,'1022'!$B:$B,$B1540,'1022'!$C:$C,$E1540),SUMIFS('1022'!$E:$E,'1022'!$B:$B,$B1540,'1022'!$C:$C,$E1540)))</f>
        <v>1</v>
      </c>
      <c r="G1540" s="755">
        <f>IF($C1540="EV_Charge",SUMIFS('1022'!$T:$T,'1022'!$B:$B,$B1540,'1022'!$C:$C,$E1540),($F1540*(VLOOKUP($B1540,MiscData!$A$79:$B$90,2,FALSE))))</f>
        <v>28</v>
      </c>
      <c r="H1540" s="755">
        <v>3</v>
      </c>
      <c r="I1540" s="136"/>
      <c r="J1540" s="136"/>
      <c r="K1540" s="136"/>
      <c r="L1540" s="136">
        <f>IF(OR(C1540="Muni-Primary",C1540="Muni-Transmission"),0,IF($C1540="EV_Charge",(SUMIFS('1022'!$S:$S,'1022'!$B:$B,$B1540,'1022'!$C:$C,$E1540)+SUMIFS('1022'!$T:$T,'1022'!$B:$B,$B1540,'1022'!$C:$C,$E1540)),SUMIFS('1022'!$H:$H,'1022'!$B:$B,$B1540,'1022'!$C:$C,$E1540)))</f>
        <v>1152000</v>
      </c>
      <c r="M1540" s="136">
        <f>-IFERROR(SUMIFS('1022'!$AK:$AK,'1022'!$B:$B,$B1540,'1022'!$C:$C,$E1540),0)</f>
        <v>0</v>
      </c>
      <c r="N1540" s="136">
        <f>-IFERROR(SUMIFS('1022'!$AL:$AL,'1022'!$B:$B,$B1540,'1022'!$C:$C,$E1540),0)</f>
        <v>0</v>
      </c>
      <c r="O1540" s="136">
        <f>-IFERROR(SUMIFS('1022'!$AJ:$AJ,'1022'!$B:$B,$B1540,'1022'!$C:$C,$E1540),0)</f>
        <v>0</v>
      </c>
      <c r="P1540" s="756"/>
      <c r="Q1540" s="756"/>
      <c r="R1540" s="136">
        <f>IFERROR(SUMIFS('1022'!$I:$I,'1022'!$B:$B,$B1540,'1022'!$C:$C,$E1540),0)</f>
        <v>6489.3</v>
      </c>
      <c r="S1540" s="136">
        <f>IFERROR(SUMIFS('1022'!$J:$J,'1022'!$B:$B,$B1540,'1022'!$C:$C,$E1540),0)</f>
        <v>4638.7</v>
      </c>
      <c r="T1540" s="136">
        <f>IFERROR(SUMIFS('1022'!$K:$K,'1022'!$B:$B,$B1540,'1022'!$C:$C,$E1540),0)</f>
        <v>3980.9</v>
      </c>
      <c r="U1540" s="136">
        <f>SUMIFS('1022'!$Q:$Q,'1022'!$B:$B,$B1540,'1022'!$C:$C,$E1540)</f>
        <v>0</v>
      </c>
      <c r="V1540" s="136">
        <f>SUMIFS('1022'!$AM:$AM,'1022'!$B:$B,$B1540,'1022'!$C:$C,$E1540)</f>
        <v>0</v>
      </c>
      <c r="W1540" s="753"/>
      <c r="X1540" s="754"/>
      <c r="Y1540" s="754"/>
      <c r="Z1540" s="754"/>
      <c r="AA1540" s="884">
        <f>IFERROR(VLOOKUP($E1540,Rates!$D$4:$AZ$204,3,FALSE),0)</f>
        <v>49.28</v>
      </c>
      <c r="AB1540" s="885">
        <f>IFERROR(VLOOKUP($E1540,Rates!$D$4:$AZ$202,15,FALSE),0)</f>
        <v>2.513E-2</v>
      </c>
      <c r="AC1540" s="885">
        <f>IFERROR(VLOOKUP($E1540,Rates!$D$4:$AZ$204,18,FALSE),0)</f>
        <v>0</v>
      </c>
      <c r="AD1540" s="885">
        <f>IFERROR(VLOOKUP($E1540,Rates!$D$4:$AZ$204,19,FALSE),0)</f>
        <v>0</v>
      </c>
      <c r="AE1540" s="885">
        <f>IFERROR(VLOOKUP($E1540,Rates!$D$4:$AZ$102,23,FALSE),0)</f>
        <v>2.452E-2</v>
      </c>
      <c r="AF1540" s="886">
        <f>IFERROR(VLOOKUP($E1540,Rates!$D$4:$AZ$102,29,FALSE),0)</f>
        <v>1.23</v>
      </c>
      <c r="AG1540" s="886">
        <f>IFERROR(VLOOKUP($E1540,Rates!$D$4:$AZ$102,30,FALSE),0)</f>
        <v>6.74</v>
      </c>
      <c r="AH1540" s="886">
        <f>IFERROR(VLOOKUP($E1540,Rates!$D$4:$AZ$102,31,FALSE),0)</f>
        <v>8.39</v>
      </c>
      <c r="AI1540" s="886">
        <f>IFERROR(VLOOKUP($E1540,Rates!$D$4:$AZ$102,42,FALSE),0)</f>
        <v>0</v>
      </c>
      <c r="AJ1540" s="885">
        <f>IFERROR(VLOOKUP($E1540,Rates!$D$4:$AZ$102,43,FALSE),0)</f>
        <v>0</v>
      </c>
      <c r="AK1540" s="149">
        <f t="shared" si="1039"/>
        <v>1527.68</v>
      </c>
      <c r="AL1540" s="149">
        <f t="shared" si="1032"/>
        <v>28949.759999999998</v>
      </c>
      <c r="AM1540" s="149">
        <f t="shared" si="1033"/>
        <v>0</v>
      </c>
      <c r="AN1540" s="138">
        <f t="shared" si="978"/>
        <v>7981.84</v>
      </c>
      <c r="AO1540" s="138">
        <f t="shared" si="979"/>
        <v>31264.84</v>
      </c>
      <c r="AP1540" s="138">
        <f t="shared" si="980"/>
        <v>33399.75</v>
      </c>
      <c r="AQ1540" s="888">
        <f t="shared" si="1020"/>
        <v>0</v>
      </c>
      <c r="AR1540" s="137"/>
      <c r="AS1540" s="138">
        <f t="shared" si="1021"/>
        <v>0</v>
      </c>
      <c r="AT1540" s="138">
        <f t="shared" si="1022"/>
        <v>72646.429999999993</v>
      </c>
      <c r="AU1540" s="888">
        <f>SUMIFS('4023'!$O:$O,'4023'!$A:$A,B1540,'4023'!$B:$B,E1540)-AK1540</f>
        <v>0</v>
      </c>
      <c r="AV1540" s="888">
        <f>SUMIFS('4023'!$S:$S,'4023'!$A:$A,B1540,'4023'!$B:$B,E1540)+SUMIFS('4023'!$T:$T,'4023'!$A:$A,B1540,'4023'!$B:$B,E1540)+SUMIFS('4023'!$V:$V,'4023'!$A:$A,B1540,'4023'!$B:$B,E1540)-AL1540</f>
        <v>0</v>
      </c>
      <c r="AW1540" s="888">
        <f>SUMIFS('4023'!$R:$R,'4023'!$A:$A,B1540,'4023'!$B:$B,E1540)+SUMIFS('4023'!$U:$U,'4023'!$A:$A,B1540,'4023'!$B:$B,E1540)-AT1540</f>
        <v>0</v>
      </c>
      <c r="AX1540" s="888"/>
      <c r="AY1540" s="149">
        <f t="shared" si="1023"/>
        <v>103123.87</v>
      </c>
      <c r="AZ1540" s="138">
        <f t="shared" si="1024"/>
        <v>103123.87</v>
      </c>
      <c r="BA1540" s="889">
        <f t="shared" si="1025"/>
        <v>1</v>
      </c>
      <c r="BB1540" s="311">
        <f>SUMIFS('4023'!$Z:$Z,'4023'!$A:$A,$B1540,'4023'!$B:$B,$E1540)</f>
        <v>-2246.4</v>
      </c>
      <c r="BC1540" s="311">
        <f>SUMIFS('4023'!$Y:$Y,'4023'!$A:$A,$B1540,'4023'!$B:$B,$E1540)</f>
        <v>1082.8800000000001</v>
      </c>
      <c r="BD1540" s="311">
        <f>SUMIFS('4023'!$BI:$BI,'4023'!$A:$A,$B1540,'4023'!$B:$B,$E1540)</f>
        <v>3456.17</v>
      </c>
      <c r="BE1540" s="311">
        <f>SUMIFS('4023'!$AB:$AB,'4023'!$A:$A,$B1540,'4023'!$B:$B,$E1540)</f>
        <v>-11.52</v>
      </c>
      <c r="BF1540" s="311">
        <f>SUMIFS('4023'!$AL:$AL,'4023'!$A:$A,$B1540,'4023'!$B:$B,$E1540)</f>
        <v>0</v>
      </c>
      <c r="BG1540" s="311">
        <f>SUMIFS('4023'!$AD:$AD,'4023'!$A:$A,$B1540,'4023'!$B:$B,$E1540)</f>
        <v>0</v>
      </c>
      <c r="BH1540" s="311">
        <f>SUMIFS('4023 - Solar Capacity'!$E:$E,'4023 - Solar Capacity'!$A:$A,$B1540,'4023 - Solar Capacity'!$B:$B,$E1540,'4023 - Solar Capacity'!$D:$D,"Solar Share Program")</f>
        <v>0</v>
      </c>
      <c r="BI1540" s="311">
        <f>SUMIFS('4023 - Solar Capacity'!$E:$E,'4023 - Solar Capacity'!$A:$A,$B1540,'4023 - Solar Capacity'!$B:$B,$E1540,'4023 - Solar Capacity'!$D:$D,"Business Solar")</f>
        <v>0</v>
      </c>
      <c r="BJ1540" s="311">
        <f>SUMIFS('4023'!$AF:$AF,'4023'!$A:$A,$B1540,'4023'!$B:$B,$E1540)</f>
        <v>0</v>
      </c>
      <c r="BK1540" s="311"/>
      <c r="BL1540" s="311">
        <f>SUMIFS('4023'!$D:$D,'4023'!$A:$A,$B1540,'4023'!$B:$B,$E1540)</f>
        <v>105405</v>
      </c>
      <c r="BM1540" s="612">
        <f t="shared" si="1026"/>
        <v>105405</v>
      </c>
      <c r="BN1540" s="890">
        <f t="shared" si="1027"/>
        <v>0</v>
      </c>
      <c r="BO1540" s="891">
        <f t="shared" ref="BO1540:BO1587" si="1040">ROUND($L1540*$AE1540,2)</f>
        <v>28247.040000000001</v>
      </c>
      <c r="BP1540" s="892">
        <f t="shared" si="1028"/>
        <v>702.71999999999753</v>
      </c>
      <c r="BQ1540" s="873" t="s">
        <v>335</v>
      </c>
      <c r="BR1540" s="905"/>
      <c r="BS1540" s="905"/>
      <c r="BT1540" s="905"/>
      <c r="BU1540" s="895">
        <f>IF(BZ1540&gt;BZ1539,BU1539,IF(BU1539&lt;MiscData!$F$1,EOMONTH(BU1539,1),EOMONTH(BU1539,-11)))</f>
        <v>44255</v>
      </c>
      <c r="BV1540" s="882" t="str">
        <f t="shared" si="1029"/>
        <v>KUINE550DS</v>
      </c>
      <c r="BW1540" s="894" t="str">
        <f t="shared" si="1030"/>
        <v>RTS</v>
      </c>
      <c r="BY1540" s="873" t="str">
        <f>VLOOKUP(BZ1540,MiscData!$V$4:$W$400,2,FALSE)</f>
        <v>KUINE550DS</v>
      </c>
      <c r="BZ1540" s="873">
        <f>IF(BZ1539=MiscData!$V$135,1,BZ1539+1)</f>
        <v>85</v>
      </c>
      <c r="CA1540" s="873" t="str">
        <f>VLOOKUP(BY1540,MiscData!$W$4:$Y$408,3,FALSE)</f>
        <v>RTS</v>
      </c>
      <c r="CB1540" s="905"/>
    </row>
    <row r="1541" spans="1:80">
      <c r="A1541" s="882">
        <f t="shared" ref="A1541:A1587" si="1041">A1540+1</f>
        <v>1538</v>
      </c>
      <c r="B1541" s="882" t="str">
        <f t="shared" si="1015"/>
        <v>Feb 2021</v>
      </c>
      <c r="C1541" s="882" t="str">
        <f t="shared" si="1016"/>
        <v>RTS</v>
      </c>
      <c r="D1541" s="757" t="str">
        <f t="shared" si="1017"/>
        <v>RTS</v>
      </c>
      <c r="E1541" s="757" t="str">
        <f t="shared" si="1018"/>
        <v>KUINE551DO</v>
      </c>
      <c r="F1541" s="136">
        <f>IF(OR(C1541="Muni",C1541="Muni-Primary",C1541="Muni-Transmission"),0,IF($C1541="EV_Charge",SUMIFS('1022'!$S:$S,'1022'!$B:$B,$B1541,'1022'!$C:$C,$E1541),SUMIFS('1022'!$E:$E,'1022'!$B:$B,$B1541,'1022'!$C:$C,$E1541)))</f>
        <v>0</v>
      </c>
      <c r="G1541" s="755">
        <f>IF($C1541="EV_Charge",SUMIFS('1022'!$T:$T,'1022'!$B:$B,$B1541,'1022'!$C:$C,$E1541),($F1541*(VLOOKUP($B1541,MiscData!$A$79:$B$90,2,FALSE))))</f>
        <v>0</v>
      </c>
      <c r="H1541" s="755"/>
      <c r="I1541" s="136"/>
      <c r="J1541" s="136"/>
      <c r="K1541" s="136"/>
      <c r="L1541" s="136">
        <f>IF(OR(C1541="Muni-Primary",C1541="Muni-Transmission"),0,IF($C1541="EV_Charge",(SUMIFS('1022'!$S:$S,'1022'!$B:$B,$B1541,'1022'!$C:$C,$E1541)+SUMIFS('1022'!$T:$T,'1022'!$B:$B,$B1541,'1022'!$C:$C,$E1541)),SUMIFS('1022'!$H:$H,'1022'!$B:$B,$B1541,'1022'!$C:$C,$E1541)))</f>
        <v>0</v>
      </c>
      <c r="M1541" s="136">
        <f>-IFERROR(SUMIFS('1022'!$AK:$AK,'1022'!$B:$B,$B1541,'1022'!$C:$C,$E1541),0)</f>
        <v>0</v>
      </c>
      <c r="N1541" s="136">
        <f>-IFERROR(SUMIFS('1022'!$AL:$AL,'1022'!$B:$B,$B1541,'1022'!$C:$C,$E1541),0)</f>
        <v>0</v>
      </c>
      <c r="O1541" s="136">
        <f>-IFERROR(SUMIFS('1022'!$AJ:$AJ,'1022'!$B:$B,$B1541,'1022'!$C:$C,$E1541),0)</f>
        <v>0</v>
      </c>
      <c r="P1541" s="756"/>
      <c r="Q1541" s="756"/>
      <c r="R1541" s="136">
        <f>IFERROR(SUMIFS('1022'!$I:$I,'1022'!$B:$B,$B1541,'1022'!$C:$C,$E1541),0)</f>
        <v>0</v>
      </c>
      <c r="S1541" s="136">
        <f>IFERROR(SUMIFS('1022'!$J:$J,'1022'!$B:$B,$B1541,'1022'!$C:$C,$E1541),0)</f>
        <v>0</v>
      </c>
      <c r="T1541" s="136">
        <f>IFERROR(SUMIFS('1022'!$K:$K,'1022'!$B:$B,$B1541,'1022'!$C:$C,$E1541),0)</f>
        <v>0</v>
      </c>
      <c r="U1541" s="136">
        <f>SUMIFS('1022'!$Q:$Q,'1022'!$B:$B,$B1541,'1022'!$C:$C,$E1541)</f>
        <v>0</v>
      </c>
      <c r="V1541" s="136">
        <f>SUMIFS('1022'!$AM:$AM,'1022'!$B:$B,$B1541,'1022'!$C:$C,$E1541)</f>
        <v>0</v>
      </c>
      <c r="W1541" s="753"/>
      <c r="X1541" s="754"/>
      <c r="Y1541" s="754"/>
      <c r="Z1541" s="754"/>
      <c r="AA1541" s="884">
        <f>IFERROR(VLOOKUP($E1541,Rates!$D$4:$AZ$204,3,FALSE),0)</f>
        <v>49.28</v>
      </c>
      <c r="AB1541" s="885">
        <f>IFERROR(VLOOKUP($E1541,Rates!$D$4:$AZ$202,15,FALSE),0)</f>
        <v>2.513E-2</v>
      </c>
      <c r="AC1541" s="885">
        <f>IFERROR(VLOOKUP($E1541,Rates!$D$4:$AZ$204,18,FALSE),0)</f>
        <v>0</v>
      </c>
      <c r="AD1541" s="885">
        <f>IFERROR(VLOOKUP($E1541,Rates!$D$4:$AZ$204,19,FALSE),0)</f>
        <v>0</v>
      </c>
      <c r="AE1541" s="885">
        <f>IFERROR(VLOOKUP($E1541,Rates!$D$4:$AZ$102,23,FALSE),0)</f>
        <v>2.452E-2</v>
      </c>
      <c r="AF1541" s="886">
        <f>IFERROR(VLOOKUP($E1541,Rates!$D$4:$AZ$102,29,FALSE),0)</f>
        <v>1.23</v>
      </c>
      <c r="AG1541" s="886">
        <f>IFERROR(VLOOKUP($E1541,Rates!$D$4:$AZ$102,30,FALSE),0)</f>
        <v>6.74</v>
      </c>
      <c r="AH1541" s="886">
        <f>IFERROR(VLOOKUP($E1541,Rates!$D$4:$AZ$102,31,FALSE),0)</f>
        <v>8.39</v>
      </c>
      <c r="AI1541" s="886">
        <f>IFERROR(VLOOKUP($E1541,Rates!$D$4:$AZ$102,42,FALSE),0)</f>
        <v>0</v>
      </c>
      <c r="AJ1541" s="885">
        <f>IFERROR(VLOOKUP($E1541,Rates!$D$4:$AZ$102,43,FALSE),0)</f>
        <v>0</v>
      </c>
      <c r="AK1541" s="149">
        <f t="shared" si="1039"/>
        <v>0</v>
      </c>
      <c r="AL1541" s="149">
        <f t="shared" si="1032"/>
        <v>0</v>
      </c>
      <c r="AM1541" s="149">
        <f t="shared" si="1033"/>
        <v>0</v>
      </c>
      <c r="AN1541" s="138">
        <f t="shared" ref="AN1541:AN1546" si="1042">ROUND(($R1541)*$AF1541,2)</f>
        <v>0</v>
      </c>
      <c r="AO1541" s="138">
        <f t="shared" ref="AO1541:AO1546" si="1043">ROUND(($S1541)*$AG1541,2)</f>
        <v>0</v>
      </c>
      <c r="AP1541" s="138">
        <f t="shared" ref="AP1541:AP1546" si="1044">ROUND(($T1541)*$AH1541,2)</f>
        <v>0</v>
      </c>
      <c r="AQ1541" s="888">
        <f t="shared" si="1020"/>
        <v>0</v>
      </c>
      <c r="AR1541" s="137"/>
      <c r="AS1541" s="138">
        <f t="shared" si="1021"/>
        <v>0</v>
      </c>
      <c r="AT1541" s="138">
        <f t="shared" si="1022"/>
        <v>0</v>
      </c>
      <c r="AU1541" s="888">
        <f>SUMIFS('4023'!$O:$O,'4023'!$A:$A,B1541,'4023'!$B:$B,E1541)-AK1541</f>
        <v>0</v>
      </c>
      <c r="AV1541" s="888">
        <f>SUMIFS('4023'!$S:$S,'4023'!$A:$A,B1541,'4023'!$B:$B,E1541)+SUMIFS('4023'!$T:$T,'4023'!$A:$A,B1541,'4023'!$B:$B,E1541)+SUMIFS('4023'!$V:$V,'4023'!$A:$A,B1541,'4023'!$B:$B,E1541)-AL1541</f>
        <v>0</v>
      </c>
      <c r="AW1541" s="888">
        <f>SUMIFS('4023'!$R:$R,'4023'!$A:$A,B1541,'4023'!$B:$B,E1541)+SUMIFS('4023'!$U:$U,'4023'!$A:$A,B1541,'4023'!$B:$B,E1541)-AT1541</f>
        <v>0</v>
      </c>
      <c r="AX1541" s="888"/>
      <c r="AY1541" s="149">
        <f t="shared" si="1023"/>
        <v>0</v>
      </c>
      <c r="AZ1541" s="138">
        <f t="shared" si="1024"/>
        <v>0</v>
      </c>
      <c r="BA1541" s="889">
        <f t="shared" si="1025"/>
        <v>1</v>
      </c>
      <c r="BB1541" s="311">
        <f>SUMIFS('4023'!$Z:$Z,'4023'!$A:$A,$B1541,'4023'!$B:$B,$E1541)</f>
        <v>0</v>
      </c>
      <c r="BC1541" s="311">
        <f>SUMIFS('4023'!$Y:$Y,'4023'!$A:$A,$B1541,'4023'!$B:$B,$E1541)</f>
        <v>0</v>
      </c>
      <c r="BD1541" s="311">
        <f>SUMIFS('4023'!$BI:$BI,'4023'!$A:$A,$B1541,'4023'!$B:$B,$E1541)</f>
        <v>0</v>
      </c>
      <c r="BE1541" s="311">
        <f>SUMIFS('4023'!$AB:$AB,'4023'!$A:$A,$B1541,'4023'!$B:$B,$E1541)</f>
        <v>0</v>
      </c>
      <c r="BF1541" s="311">
        <f>SUMIFS('4023'!$AL:$AL,'4023'!$A:$A,$B1541,'4023'!$B:$B,$E1541)</f>
        <v>0</v>
      </c>
      <c r="BG1541" s="311">
        <f>SUMIFS('4023'!$AD:$AD,'4023'!$A:$A,$B1541,'4023'!$B:$B,$E1541)</f>
        <v>0</v>
      </c>
      <c r="BH1541" s="311">
        <f>SUMIFS('4023 - Solar Capacity'!$E:$E,'4023 - Solar Capacity'!$A:$A,$B1541,'4023 - Solar Capacity'!$B:$B,$E1541,'4023 - Solar Capacity'!$D:$D,"Solar Share Program")</f>
        <v>0</v>
      </c>
      <c r="BI1541" s="311">
        <f>SUMIFS('4023 - Solar Capacity'!$E:$E,'4023 - Solar Capacity'!$A:$A,$B1541,'4023 - Solar Capacity'!$B:$B,$E1541,'4023 - Solar Capacity'!$D:$D,"Business Solar")</f>
        <v>0</v>
      </c>
      <c r="BJ1541" s="311">
        <f>SUMIFS('4023'!$AF:$AF,'4023'!$A:$A,$B1541,'4023'!$B:$B,$E1541)</f>
        <v>0</v>
      </c>
      <c r="BK1541" s="311"/>
      <c r="BL1541" s="311">
        <f>SUMIFS('4023'!$D:$D,'4023'!$A:$A,$B1541,'4023'!$B:$B,$E1541)</f>
        <v>0</v>
      </c>
      <c r="BM1541" s="612">
        <f t="shared" si="1026"/>
        <v>0</v>
      </c>
      <c r="BN1541" s="890">
        <f t="shared" si="1027"/>
        <v>0</v>
      </c>
      <c r="BO1541" s="891">
        <f t="shared" si="1040"/>
        <v>0</v>
      </c>
      <c r="BP1541" s="892">
        <f t="shared" si="1028"/>
        <v>0</v>
      </c>
      <c r="BQ1541" s="873" t="s">
        <v>335</v>
      </c>
      <c r="BR1541" s="905"/>
      <c r="BS1541" s="905"/>
      <c r="BT1541" s="905"/>
      <c r="BU1541" s="895">
        <f>IF(BZ1541&gt;BZ1540,BU1540,IF(BU1540&lt;MiscData!$F$1,EOMONTH(BU1540,1),EOMONTH(BU1540,-11)))</f>
        <v>44255</v>
      </c>
      <c r="BV1541" s="882" t="str">
        <f t="shared" si="1029"/>
        <v>KUINE551DO</v>
      </c>
      <c r="BW1541" s="894" t="str">
        <f t="shared" si="1030"/>
        <v>RTS</v>
      </c>
      <c r="BY1541" s="873" t="str">
        <f>VLOOKUP(BZ1541,MiscData!$V$4:$W$400,2,FALSE)</f>
        <v>KUINE551DO</v>
      </c>
      <c r="BZ1541" s="873">
        <f>IF(BZ1540=MiscData!$V$135,1,BZ1540+1)</f>
        <v>86</v>
      </c>
      <c r="CA1541" s="873" t="str">
        <f>VLOOKUP(BY1541,MiscData!$W$4:$Y$408,3,FALSE)</f>
        <v>RTS</v>
      </c>
      <c r="CB1541" s="905"/>
    </row>
    <row r="1542" spans="1:80">
      <c r="A1542" s="882">
        <f t="shared" si="1041"/>
        <v>1539</v>
      </c>
      <c r="B1542" s="882" t="str">
        <f t="shared" si="1015"/>
        <v>Feb 2021</v>
      </c>
      <c r="C1542" s="882" t="str">
        <f t="shared" si="1016"/>
        <v>RTS</v>
      </c>
      <c r="D1542" s="757" t="str">
        <f t="shared" si="1017"/>
        <v>RTS</v>
      </c>
      <c r="E1542" s="757" t="str">
        <f t="shared" si="1018"/>
        <v>KUINE551DS</v>
      </c>
      <c r="F1542" s="136">
        <f>IF(OR(C1542="Muni",C1542="Muni-Primary",C1542="Muni-Transmission"),0,IF($C1542="EV_Charge",SUMIFS('1022'!$S:$S,'1022'!$B:$B,$B1542,'1022'!$C:$C,$E1542),SUMIFS('1022'!$E:$E,'1022'!$B:$B,$B1542,'1022'!$C:$C,$E1542)))</f>
        <v>0</v>
      </c>
      <c r="G1542" s="755">
        <f>IF($C1542="EV_Charge",SUMIFS('1022'!$T:$T,'1022'!$B:$B,$B1542,'1022'!$C:$C,$E1542),($F1542*(VLOOKUP($B1542,MiscData!$A$79:$B$90,2,FALSE))))</f>
        <v>0</v>
      </c>
      <c r="H1542" s="755"/>
      <c r="I1542" s="136"/>
      <c r="J1542" s="136"/>
      <c r="K1542" s="136"/>
      <c r="L1542" s="136">
        <f>IF(OR(C1542="Muni-Primary",C1542="Muni-Transmission"),0,IF($C1542="EV_Charge",(SUMIFS('1022'!$S:$S,'1022'!$B:$B,$B1542,'1022'!$C:$C,$E1542)+SUMIFS('1022'!$T:$T,'1022'!$B:$B,$B1542,'1022'!$C:$C,$E1542)),SUMIFS('1022'!$H:$H,'1022'!$B:$B,$B1542,'1022'!$C:$C,$E1542)))</f>
        <v>0</v>
      </c>
      <c r="M1542" s="136">
        <f>-IFERROR(SUMIFS('1022'!$AK:$AK,'1022'!$B:$B,$B1542,'1022'!$C:$C,$E1542),0)</f>
        <v>0</v>
      </c>
      <c r="N1542" s="136">
        <f>-IFERROR(SUMIFS('1022'!$AL:$AL,'1022'!$B:$B,$B1542,'1022'!$C:$C,$E1542),0)</f>
        <v>0</v>
      </c>
      <c r="O1542" s="136">
        <f>-IFERROR(SUMIFS('1022'!$AJ:$AJ,'1022'!$B:$B,$B1542,'1022'!$C:$C,$E1542),0)</f>
        <v>0</v>
      </c>
      <c r="P1542" s="756"/>
      <c r="Q1542" s="756"/>
      <c r="R1542" s="136">
        <f>IFERROR(SUMIFS('1022'!$I:$I,'1022'!$B:$B,$B1542,'1022'!$C:$C,$E1542),0)</f>
        <v>0</v>
      </c>
      <c r="S1542" s="136">
        <f>IFERROR(SUMIFS('1022'!$J:$J,'1022'!$B:$B,$B1542,'1022'!$C:$C,$E1542),0)</f>
        <v>0</v>
      </c>
      <c r="T1542" s="136">
        <f>IFERROR(SUMIFS('1022'!$K:$K,'1022'!$B:$B,$B1542,'1022'!$C:$C,$E1542),0)</f>
        <v>0</v>
      </c>
      <c r="U1542" s="136">
        <f>SUMIFS('1022'!$Q:$Q,'1022'!$B:$B,$B1542,'1022'!$C:$C,$E1542)</f>
        <v>0</v>
      </c>
      <c r="V1542" s="136">
        <f>SUMIFS('1022'!$AM:$AM,'1022'!$B:$B,$B1542,'1022'!$C:$C,$E1542)</f>
        <v>0</v>
      </c>
      <c r="W1542" s="753"/>
      <c r="X1542" s="754"/>
      <c r="Y1542" s="754"/>
      <c r="Z1542" s="754"/>
      <c r="AA1542" s="884">
        <f>IFERROR(VLOOKUP($E1542,Rates!$D$4:$AZ$204,3,FALSE),0)</f>
        <v>49.28</v>
      </c>
      <c r="AB1542" s="885">
        <f>IFERROR(VLOOKUP($E1542,Rates!$D$4:$AZ$202,15,FALSE),0)</f>
        <v>2.513E-2</v>
      </c>
      <c r="AC1542" s="885">
        <f>IFERROR(VLOOKUP($E1542,Rates!$D$4:$AZ$204,18,FALSE),0)</f>
        <v>0</v>
      </c>
      <c r="AD1542" s="885">
        <f>IFERROR(VLOOKUP($E1542,Rates!$D$4:$AZ$204,19,FALSE),0)</f>
        <v>0</v>
      </c>
      <c r="AE1542" s="885">
        <f>IFERROR(VLOOKUP($E1542,Rates!$D$4:$AZ$102,23,FALSE),0)</f>
        <v>2.452E-2</v>
      </c>
      <c r="AF1542" s="886">
        <f>IFERROR(VLOOKUP($E1542,Rates!$D$4:$AZ$102,29,FALSE),0)</f>
        <v>1.23</v>
      </c>
      <c r="AG1542" s="886">
        <f>IFERROR(VLOOKUP($E1542,Rates!$D$4:$AZ$102,30,FALSE),0)</f>
        <v>6.74</v>
      </c>
      <c r="AH1542" s="886">
        <f>IFERROR(VLOOKUP($E1542,Rates!$D$4:$AZ$102,31,FALSE),0)</f>
        <v>8.39</v>
      </c>
      <c r="AI1542" s="886">
        <f>IFERROR(VLOOKUP($E1542,Rates!$D$4:$AZ$102,42,FALSE),0)</f>
        <v>0</v>
      </c>
      <c r="AJ1542" s="885">
        <f>IFERROR(VLOOKUP($E1542,Rates!$D$4:$AZ$102,43,FALSE),0)</f>
        <v>0</v>
      </c>
      <c r="AK1542" s="149">
        <f t="shared" si="1039"/>
        <v>0</v>
      </c>
      <c r="AL1542" s="149">
        <f t="shared" si="1032"/>
        <v>0</v>
      </c>
      <c r="AM1542" s="149">
        <f t="shared" si="1033"/>
        <v>0</v>
      </c>
      <c r="AN1542" s="138">
        <f t="shared" si="1042"/>
        <v>0</v>
      </c>
      <c r="AO1542" s="138">
        <f t="shared" si="1043"/>
        <v>0</v>
      </c>
      <c r="AP1542" s="138">
        <f t="shared" si="1044"/>
        <v>0</v>
      </c>
      <c r="AQ1542" s="888">
        <f t="shared" si="1020"/>
        <v>0</v>
      </c>
      <c r="AR1542" s="137"/>
      <c r="AS1542" s="138">
        <f t="shared" si="1021"/>
        <v>0</v>
      </c>
      <c r="AT1542" s="138">
        <f t="shared" si="1022"/>
        <v>0</v>
      </c>
      <c r="AU1542" s="888">
        <f>SUMIFS('4023'!$O:$O,'4023'!$A:$A,B1542,'4023'!$B:$B,E1542)-AK1542</f>
        <v>0</v>
      </c>
      <c r="AV1542" s="888">
        <f>SUMIFS('4023'!$S:$S,'4023'!$A:$A,B1542,'4023'!$B:$B,E1542)+SUMIFS('4023'!$T:$T,'4023'!$A:$A,B1542,'4023'!$B:$B,E1542)+SUMIFS('4023'!$V:$V,'4023'!$A:$A,B1542,'4023'!$B:$B,E1542)-AL1542</f>
        <v>0</v>
      </c>
      <c r="AW1542" s="888">
        <f>SUMIFS('4023'!$R:$R,'4023'!$A:$A,B1542,'4023'!$B:$B,E1542)+SUMIFS('4023'!$U:$U,'4023'!$A:$A,B1542,'4023'!$B:$B,E1542)-AT1542</f>
        <v>0</v>
      </c>
      <c r="AX1542" s="888"/>
      <c r="AY1542" s="149">
        <f t="shared" si="1023"/>
        <v>0</v>
      </c>
      <c r="AZ1542" s="138">
        <f t="shared" si="1024"/>
        <v>0</v>
      </c>
      <c r="BA1542" s="889">
        <f t="shared" si="1025"/>
        <v>1</v>
      </c>
      <c r="BB1542" s="311">
        <f>SUMIFS('4023'!$Z:$Z,'4023'!$A:$A,$B1542,'4023'!$B:$B,$E1542)</f>
        <v>0</v>
      </c>
      <c r="BC1542" s="311">
        <f>SUMIFS('4023'!$Y:$Y,'4023'!$A:$A,$B1542,'4023'!$B:$B,$E1542)</f>
        <v>0</v>
      </c>
      <c r="BD1542" s="311">
        <f>SUMIFS('4023'!$BI:$BI,'4023'!$A:$A,$B1542,'4023'!$B:$B,$E1542)</f>
        <v>0</v>
      </c>
      <c r="BE1542" s="311">
        <f>SUMIFS('4023'!$AB:$AB,'4023'!$A:$A,$B1542,'4023'!$B:$B,$E1542)</f>
        <v>0</v>
      </c>
      <c r="BF1542" s="311">
        <f>SUMIFS('4023'!$AL:$AL,'4023'!$A:$A,$B1542,'4023'!$B:$B,$E1542)</f>
        <v>0</v>
      </c>
      <c r="BG1542" s="311">
        <f>SUMIFS('4023'!$AD:$AD,'4023'!$A:$A,$B1542,'4023'!$B:$B,$E1542)</f>
        <v>0</v>
      </c>
      <c r="BH1542" s="311">
        <f>SUMIFS('4023 - Solar Capacity'!$E:$E,'4023 - Solar Capacity'!$A:$A,$B1542,'4023 - Solar Capacity'!$B:$B,$E1542,'4023 - Solar Capacity'!$D:$D,"Solar Share Program")</f>
        <v>0</v>
      </c>
      <c r="BI1542" s="311">
        <f>SUMIFS('4023 - Solar Capacity'!$E:$E,'4023 - Solar Capacity'!$A:$A,$B1542,'4023 - Solar Capacity'!$B:$B,$E1542,'4023 - Solar Capacity'!$D:$D,"Business Solar")</f>
        <v>0</v>
      </c>
      <c r="BJ1542" s="311">
        <f>SUMIFS('4023'!$AF:$AF,'4023'!$A:$A,$B1542,'4023'!$B:$B,$E1542)</f>
        <v>0</v>
      </c>
      <c r="BK1542" s="311"/>
      <c r="BL1542" s="311">
        <f>SUMIFS('4023'!$D:$D,'4023'!$A:$A,$B1542,'4023'!$B:$B,$E1542)</f>
        <v>0</v>
      </c>
      <c r="BM1542" s="612">
        <f t="shared" si="1026"/>
        <v>0</v>
      </c>
      <c r="BN1542" s="890">
        <f t="shared" si="1027"/>
        <v>0</v>
      </c>
      <c r="BO1542" s="891">
        <f t="shared" si="1040"/>
        <v>0</v>
      </c>
      <c r="BP1542" s="892">
        <f t="shared" si="1028"/>
        <v>0</v>
      </c>
      <c r="BQ1542" s="873" t="s">
        <v>335</v>
      </c>
      <c r="BR1542" s="905"/>
      <c r="BS1542" s="905"/>
      <c r="BT1542" s="905"/>
      <c r="BU1542" s="895">
        <f>IF(BZ1542&gt;BZ1541,BU1541,IF(BU1541&lt;MiscData!$F$1,EOMONTH(BU1541,1),EOMONTH(BU1541,-11)))</f>
        <v>44255</v>
      </c>
      <c r="BV1542" s="882" t="str">
        <f t="shared" si="1029"/>
        <v>KUINE551DS</v>
      </c>
      <c r="BW1542" s="894" t="str">
        <f t="shared" si="1030"/>
        <v>RTS</v>
      </c>
      <c r="BY1542" s="873" t="str">
        <f>VLOOKUP(BZ1542,MiscData!$V$4:$W$400,2,FALSE)</f>
        <v>KUINE551DS</v>
      </c>
      <c r="BZ1542" s="873">
        <f>IF(BZ1541=MiscData!$V$135,1,BZ1541+1)</f>
        <v>87</v>
      </c>
      <c r="CA1542" s="873" t="str">
        <f>VLOOKUP(BY1542,MiscData!$W$4:$Y$408,3,FALSE)</f>
        <v>RTS</v>
      </c>
      <c r="CB1542" s="905"/>
    </row>
    <row r="1543" spans="1:80">
      <c r="A1543" s="882">
        <f t="shared" si="1041"/>
        <v>1540</v>
      </c>
      <c r="B1543" s="882" t="str">
        <f t="shared" si="1015"/>
        <v>Feb 2021</v>
      </c>
      <c r="C1543" s="882" t="str">
        <f t="shared" si="1016"/>
        <v>PS-Pri</v>
      </c>
      <c r="D1543" s="757" t="str">
        <f t="shared" si="1017"/>
        <v>PS-Pri</v>
      </c>
      <c r="E1543" s="757" t="str">
        <f t="shared" si="1018"/>
        <v>KUINE561DO</v>
      </c>
      <c r="F1543" s="136">
        <f>IF($C1543="EV_Charge",SUMIFS('1022'!$S:$S,'1022'!$B:$B,$B1543,'1022'!$C:$C,$E1543),SUMIFS('1022'!$E:$E,'1022'!$B:$B,$B1543,'1022'!$C:$C,$E1543))</f>
        <v>0</v>
      </c>
      <c r="G1543" s="755">
        <f>IF($C1543="EV_Charge",SUMIFS('1022'!$T:$T,'1022'!$B:$B,$B1543,'1022'!$C:$C,$E1543),($F1543*(VLOOKUP($B1543,MiscData!$A$79:$B$90,2,FALSE))))</f>
        <v>0</v>
      </c>
      <c r="H1543" s="755"/>
      <c r="I1543" s="136"/>
      <c r="J1543" s="136"/>
      <c r="K1543" s="136"/>
      <c r="L1543" s="136">
        <f>IF(OR(C1543="Muni-Primary",C1543="Muni-Transmission"),0,IF($C1543="EV_Charge",(SUMIFS('1022'!$S:$S,'1022'!$B:$B,$B1543,'1022'!$C:$C,$E1543)+SUMIFS('1022'!$T:$T,'1022'!$B:$B,$B1543,'1022'!$C:$C,$E1543)),SUMIFS('1022'!$H:$H,'1022'!$B:$B,$B1543,'1022'!$C:$C,$E1543)))</f>
        <v>0</v>
      </c>
      <c r="M1543" s="136">
        <f>-IFERROR(SUMIFS('1022'!$AK:$AK,'1022'!$B:$B,$B1543,'1022'!$C:$C,$E1543),0)</f>
        <v>0</v>
      </c>
      <c r="N1543" s="136">
        <f>-IFERROR(SUMIFS('1022'!$AL:$AL,'1022'!$B:$B,$B1543,'1022'!$C:$C,$E1543),0)</f>
        <v>0</v>
      </c>
      <c r="O1543" s="136">
        <f>-IFERROR(SUMIFS('1022'!$AJ:$AJ,'1022'!$B:$B,$B1543,'1022'!$C:$C,$E1543),0)</f>
        <v>0</v>
      </c>
      <c r="P1543" s="756"/>
      <c r="Q1543" s="756"/>
      <c r="R1543" s="136">
        <f>IFERROR(SUMIFS('1022'!$I:$I,'1022'!$B:$B,$B1543,'1022'!$C:$C,$E1543),0)</f>
        <v>0</v>
      </c>
      <c r="S1543" s="136">
        <f>IFERROR(SUMIFS('1022'!$L:$L,'1022'!$B:$B,$B1543,'1022'!$C:$C,$E1543),0)</f>
        <v>0</v>
      </c>
      <c r="T1543" s="136">
        <f>IFERROR(SUMIFS('1022'!$K:$K,'1022'!$B:$B,$B1543,'1022'!$C:$C,$E1543),0)</f>
        <v>0</v>
      </c>
      <c r="U1543" s="136">
        <f>SUMIFS('1022'!$Q:$Q,'1022'!$B:$B,$B1543,'1022'!$C:$C,$E1543)</f>
        <v>0</v>
      </c>
      <c r="V1543" s="136">
        <f>SUMIFS('1022'!$AM:$AM,'1022'!$B:$B,$B1543,'1022'!$C:$C,$E1543)</f>
        <v>0</v>
      </c>
      <c r="W1543" s="753"/>
      <c r="X1543" s="754"/>
      <c r="Y1543" s="754"/>
      <c r="Z1543" s="754"/>
      <c r="AA1543" s="884">
        <f>IFERROR(VLOOKUP($E1543,Rates!$D$4:$AZ$204,3,FALSE),0)</f>
        <v>7.89</v>
      </c>
      <c r="AB1543" s="885">
        <f>IFERROR(VLOOKUP($E1543,Rates!$D$4:$AZ$202,15,FALSE),0)</f>
        <v>3.1899999999999998E-2</v>
      </c>
      <c r="AC1543" s="885">
        <f>IFERROR(VLOOKUP($E1543,Rates!$D$4:$AZ$204,18,FALSE),0)</f>
        <v>0</v>
      </c>
      <c r="AD1543" s="885">
        <f>IFERROR(VLOOKUP($E1543,Rates!$D$4:$AZ$204,19,FALSE),0)</f>
        <v>0</v>
      </c>
      <c r="AE1543" s="885">
        <f>IFERROR(VLOOKUP($E1543,Rates!$D$4:$AZ$102,23,FALSE),0)</f>
        <v>2.452E-2</v>
      </c>
      <c r="AF1543" s="886">
        <f>IFERROR(VLOOKUP($E1543,Rates!$D$4:$AZ$102,29,FALSE),0)</f>
        <v>0</v>
      </c>
      <c r="AG1543" s="886">
        <f>IFERROR(VLOOKUP($E1543,Rates!$D$4:$AZ$102,30,FALSE),0)</f>
        <v>20.5</v>
      </c>
      <c r="AH1543" s="886">
        <f>IFERROR(VLOOKUP($E1543,Rates!$D$4:$AZ$102,31,FALSE),0)</f>
        <v>22.84</v>
      </c>
      <c r="AI1543" s="886">
        <f>IFERROR(VLOOKUP($E1543,Rates!$D$4:$AZ$102,42,FALSE),0)</f>
        <v>0.99</v>
      </c>
      <c r="AJ1543" s="885">
        <f>IFERROR(VLOOKUP($E1543,Rates!$D$4:$AZ$102,43,FALSE),0)</f>
        <v>0</v>
      </c>
      <c r="AK1543" s="149">
        <f t="shared" si="1039"/>
        <v>0</v>
      </c>
      <c r="AL1543" s="149">
        <f t="shared" si="1032"/>
        <v>0</v>
      </c>
      <c r="AM1543" s="149">
        <f t="shared" si="1033"/>
        <v>0</v>
      </c>
      <c r="AN1543" s="138">
        <f t="shared" si="1042"/>
        <v>0</v>
      </c>
      <c r="AO1543" s="138">
        <f t="shared" si="1043"/>
        <v>0</v>
      </c>
      <c r="AP1543" s="138">
        <f t="shared" si="1044"/>
        <v>0</v>
      </c>
      <c r="AQ1543" s="888">
        <f t="shared" si="1020"/>
        <v>0</v>
      </c>
      <c r="AR1543" s="137"/>
      <c r="AS1543" s="138">
        <f t="shared" si="1021"/>
        <v>0</v>
      </c>
      <c r="AT1543" s="138">
        <f t="shared" si="1022"/>
        <v>0</v>
      </c>
      <c r="AU1543" s="888">
        <f>SUMIFS('4023'!$O:$O,'4023'!$A:$A,B1543,'4023'!$B:$B,E1543)-AK1543</f>
        <v>0</v>
      </c>
      <c r="AV1543" s="888">
        <f>SUMIFS('4023'!$S:$S,'4023'!$A:$A,B1543,'4023'!$B:$B,E1543)+SUMIFS('4023'!$T:$T,'4023'!$A:$A,B1543,'4023'!$B:$B,E1543)+SUMIFS('4023'!$V:$V,'4023'!$A:$A,B1543,'4023'!$B:$B,E1543)-AL1543</f>
        <v>0</v>
      </c>
      <c r="AW1543" s="888">
        <f>SUMIFS('4023'!$R:$R,'4023'!$A:$A,B1543,'4023'!$B:$B,E1543)+SUMIFS('4023'!$U:$U,'4023'!$A:$A,B1543,'4023'!$B:$B,E1543)-AT1543</f>
        <v>0</v>
      </c>
      <c r="AX1543" s="888"/>
      <c r="AY1543" s="149">
        <f t="shared" si="1023"/>
        <v>0</v>
      </c>
      <c r="AZ1543" s="138">
        <f t="shared" si="1024"/>
        <v>0</v>
      </c>
      <c r="BA1543" s="889">
        <f t="shared" si="1025"/>
        <v>1</v>
      </c>
      <c r="BB1543" s="311">
        <f>SUMIFS('4023'!$Z:$Z,'4023'!$A:$A,$B1543,'4023'!$B:$B,$E1543)</f>
        <v>0</v>
      </c>
      <c r="BC1543" s="311">
        <f>SUMIFS('4023'!$Y:$Y,'4023'!$A:$A,$B1543,'4023'!$B:$B,$E1543)</f>
        <v>0</v>
      </c>
      <c r="BD1543" s="311">
        <f>SUMIFS('4023'!$BI:$BI,'4023'!$A:$A,$B1543,'4023'!$B:$B,$E1543)</f>
        <v>0</v>
      </c>
      <c r="BE1543" s="311">
        <f>SUMIFS('4023'!$AB:$AB,'4023'!$A:$A,$B1543,'4023'!$B:$B,$E1543)</f>
        <v>0</v>
      </c>
      <c r="BF1543" s="311">
        <f>SUMIFS('4023'!$AL:$AL,'4023'!$A:$A,$B1543,'4023'!$B:$B,$E1543)</f>
        <v>0</v>
      </c>
      <c r="BG1543" s="311">
        <f>SUMIFS('4023'!$AD:$AD,'4023'!$A:$A,$B1543,'4023'!$B:$B,$E1543)</f>
        <v>0</v>
      </c>
      <c r="BH1543" s="311">
        <f>SUMIFS('4023 - Solar Capacity'!$E:$E,'4023 - Solar Capacity'!$A:$A,$B1543,'4023 - Solar Capacity'!$B:$B,$E1543,'4023 - Solar Capacity'!$D:$D,"Solar Share Program")</f>
        <v>0</v>
      </c>
      <c r="BI1543" s="311">
        <f>SUMIFS('4023 - Solar Capacity'!$E:$E,'4023 - Solar Capacity'!$A:$A,$B1543,'4023 - Solar Capacity'!$B:$B,$E1543,'4023 - Solar Capacity'!$D:$D,"Business Solar")</f>
        <v>0</v>
      </c>
      <c r="BJ1543" s="311">
        <f>SUMIFS('4023'!$AF:$AF,'4023'!$A:$A,$B1543,'4023'!$B:$B,$E1543)</f>
        <v>0</v>
      </c>
      <c r="BK1543" s="311"/>
      <c r="BL1543" s="311">
        <f>SUMIFS('4023'!$D:$D,'4023'!$A:$A,$B1543,'4023'!$B:$B,$E1543)</f>
        <v>0</v>
      </c>
      <c r="BM1543" s="612">
        <f t="shared" si="1026"/>
        <v>0</v>
      </c>
      <c r="BN1543" s="890">
        <f t="shared" si="1027"/>
        <v>0</v>
      </c>
      <c r="BO1543" s="891">
        <f t="shared" si="1040"/>
        <v>0</v>
      </c>
      <c r="BP1543" s="892">
        <f t="shared" si="1028"/>
        <v>0</v>
      </c>
      <c r="BQ1543" s="873" t="s">
        <v>335</v>
      </c>
      <c r="BR1543" s="905"/>
      <c r="BS1543" s="905"/>
      <c r="BT1543" s="905"/>
      <c r="BU1543" s="895">
        <f>IF(BZ1543&gt;BZ1542,BU1542,IF(BU1542&lt;MiscData!$F$1,EOMONTH(BU1542,1),EOMONTH(BU1542,-11)))</f>
        <v>44255</v>
      </c>
      <c r="BV1543" s="882" t="str">
        <f t="shared" si="1029"/>
        <v>KUINE561DO</v>
      </c>
      <c r="BW1543" s="894" t="str">
        <f t="shared" si="1030"/>
        <v>PS-Pri</v>
      </c>
      <c r="BY1543" s="873" t="str">
        <f>VLOOKUP(BZ1543,MiscData!$V$4:$W$400,2,FALSE)</f>
        <v>KUINE561DO</v>
      </c>
      <c r="BZ1543" s="873">
        <f>IF(BZ1542=MiscData!$V$135,1,BZ1542+1)</f>
        <v>88</v>
      </c>
      <c r="CA1543" s="873" t="str">
        <f>VLOOKUP(BY1543,MiscData!$W$4:$Y$408,3,FALSE)</f>
        <v>PS-Pri</v>
      </c>
      <c r="CB1543" s="905"/>
    </row>
    <row r="1544" spans="1:80">
      <c r="A1544" s="882">
        <f t="shared" si="1041"/>
        <v>1541</v>
      </c>
      <c r="B1544" s="882" t="str">
        <f t="shared" si="1015"/>
        <v>Feb 2021</v>
      </c>
      <c r="C1544" s="882" t="str">
        <f t="shared" si="1016"/>
        <v>PS-Pri</v>
      </c>
      <c r="D1544" s="757" t="str">
        <f t="shared" si="1017"/>
        <v>PS-Pri</v>
      </c>
      <c r="E1544" s="757" t="str">
        <f t="shared" si="1018"/>
        <v>KUINE561DS</v>
      </c>
      <c r="F1544" s="136">
        <f>IF($C1544="EV_Charge",SUMIFS('1022'!$S:$S,'1022'!$B:$B,$B1544,'1022'!$C:$C,$E1544),SUMIFS('1022'!$E:$E,'1022'!$B:$B,$B1544,'1022'!$C:$C,$E1544))</f>
        <v>22</v>
      </c>
      <c r="G1544" s="755">
        <f>IF($C1544="EV_Charge",SUMIFS('1022'!$T:$T,'1022'!$B:$B,$B1544,'1022'!$C:$C,$E1544),($F1544*(VLOOKUP($B1544,MiscData!$A$79:$B$90,2,FALSE))))</f>
        <v>616</v>
      </c>
      <c r="H1544" s="755">
        <v>135</v>
      </c>
      <c r="I1544" s="136"/>
      <c r="J1544" s="136"/>
      <c r="K1544" s="136"/>
      <c r="L1544" s="136">
        <f>IF(OR(C1544="Muni-Primary",C1544="Muni-Transmission"),0,IF($C1544="EV_Charge",(SUMIFS('1022'!$S:$S,'1022'!$B:$B,$B1544,'1022'!$C:$C,$E1544)+SUMIFS('1022'!$T:$T,'1022'!$B:$B,$B1544,'1022'!$C:$C,$E1544)),SUMIFS('1022'!$H:$H,'1022'!$B:$B,$B1544,'1022'!$C:$C,$E1544)))</f>
        <v>350436</v>
      </c>
      <c r="M1544" s="136">
        <f>-IFERROR(SUMIFS('1022'!$AK:$AK,'1022'!$B:$B,$B1544,'1022'!$C:$C,$E1544),0)</f>
        <v>0</v>
      </c>
      <c r="N1544" s="136">
        <f>-IFERROR(SUMIFS('1022'!$AL:$AL,'1022'!$B:$B,$B1544,'1022'!$C:$C,$E1544),0)</f>
        <v>0</v>
      </c>
      <c r="O1544" s="136">
        <f>-IFERROR(SUMIFS('1022'!$AJ:$AJ,'1022'!$B:$B,$B1544,'1022'!$C:$C,$E1544),0)</f>
        <v>0</v>
      </c>
      <c r="P1544" s="756"/>
      <c r="Q1544" s="756"/>
      <c r="R1544" s="136">
        <f>IFERROR(SUMIFS('1022'!$I:$I,'1022'!$B:$B,$B1544,'1022'!$C:$C,$E1544),0)</f>
        <v>0</v>
      </c>
      <c r="S1544" s="136">
        <f>IFERROR(SUMIFS('1022'!$L:$L,'1022'!$B:$B,$B1544,'1022'!$C:$C,$E1544),0)</f>
        <v>1641.1</v>
      </c>
      <c r="T1544" s="136">
        <f>IFERROR(SUMIFS('1022'!$K:$K,'1022'!$B:$B,$B1544,'1022'!$C:$C,$E1544),0)</f>
        <v>0</v>
      </c>
      <c r="U1544" s="136">
        <f>SUMIFS('1022'!$Q:$Q,'1022'!$B:$B,$B1544,'1022'!$C:$C,$E1544)</f>
        <v>0</v>
      </c>
      <c r="V1544" s="136">
        <f>SUMIFS('1022'!$AM:$AM,'1022'!$B:$B,$B1544,'1022'!$C:$C,$E1544)</f>
        <v>0</v>
      </c>
      <c r="W1544" s="753"/>
      <c r="X1544" s="754"/>
      <c r="Y1544" s="754"/>
      <c r="Z1544" s="754"/>
      <c r="AA1544" s="884">
        <f>IFERROR(VLOOKUP($E1544,Rates!$D$4:$AZ$204,3,FALSE),0)</f>
        <v>7.89</v>
      </c>
      <c r="AB1544" s="885">
        <f>IFERROR(VLOOKUP($E1544,Rates!$D$4:$AZ$202,15,FALSE),0)</f>
        <v>3.1899999999999998E-2</v>
      </c>
      <c r="AC1544" s="885">
        <f>IFERROR(VLOOKUP($E1544,Rates!$D$4:$AZ$204,18,FALSE),0)</f>
        <v>0</v>
      </c>
      <c r="AD1544" s="885">
        <f>IFERROR(VLOOKUP($E1544,Rates!$D$4:$AZ$204,19,FALSE),0)</f>
        <v>0</v>
      </c>
      <c r="AE1544" s="885">
        <f>IFERROR(VLOOKUP($E1544,Rates!$D$4:$AZ$102,23,FALSE),0)</f>
        <v>2.452E-2</v>
      </c>
      <c r="AF1544" s="886">
        <f>IFERROR(VLOOKUP($E1544,Rates!$D$4:$AZ$102,29,FALSE),0)</f>
        <v>0</v>
      </c>
      <c r="AG1544" s="886">
        <f>IFERROR(VLOOKUP($E1544,Rates!$D$4:$AZ$102,30,FALSE),0)</f>
        <v>20.5</v>
      </c>
      <c r="AH1544" s="886">
        <f>IFERROR(VLOOKUP($E1544,Rates!$D$4:$AZ$102,31,FALSE),0)</f>
        <v>22.84</v>
      </c>
      <c r="AI1544" s="886">
        <f>IFERROR(VLOOKUP($E1544,Rates!$D$4:$AZ$102,42,FALSE),0)</f>
        <v>0.99</v>
      </c>
      <c r="AJ1544" s="885">
        <f>IFERROR(VLOOKUP($E1544,Rates!$D$4:$AZ$102,43,FALSE),0)</f>
        <v>0</v>
      </c>
      <c r="AK1544" s="149">
        <f t="shared" si="1039"/>
        <v>5925.39</v>
      </c>
      <c r="AL1544" s="149">
        <f t="shared" si="1032"/>
        <v>11178.91</v>
      </c>
      <c r="AM1544" s="149">
        <f t="shared" si="1033"/>
        <v>0</v>
      </c>
      <c r="AN1544" s="138">
        <f t="shared" si="1042"/>
        <v>0</v>
      </c>
      <c r="AO1544" s="138">
        <f t="shared" si="1043"/>
        <v>33642.550000000003</v>
      </c>
      <c r="AP1544" s="138">
        <f t="shared" si="1044"/>
        <v>0</v>
      </c>
      <c r="AQ1544" s="888">
        <f t="shared" si="1020"/>
        <v>0</v>
      </c>
      <c r="AR1544" s="137"/>
      <c r="AS1544" s="138">
        <f t="shared" si="1021"/>
        <v>0</v>
      </c>
      <c r="AT1544" s="138">
        <f t="shared" si="1022"/>
        <v>33642.550000000003</v>
      </c>
      <c r="AU1544" s="888">
        <f>SUMIFS('4023'!$O:$O,'4023'!$A:$A,B1544,'4023'!$B:$B,E1544)-AK1544</f>
        <v>-520.74000000000069</v>
      </c>
      <c r="AV1544" s="888">
        <f>SUMIFS('4023'!$S:$S,'4023'!$A:$A,B1544,'4023'!$B:$B,E1544)+SUMIFS('4023'!$T:$T,'4023'!$A:$A,B1544,'4023'!$B:$B,E1544)+SUMIFS('4023'!$V:$V,'4023'!$A:$A,B1544,'4023'!$B:$B,E1544)-AL1544</f>
        <v>-9.9999999983992893E-3</v>
      </c>
      <c r="AW1544" s="888">
        <f>SUMIFS('4023'!$R:$R,'4023'!$A:$A,B1544,'4023'!$B:$B,E1544)+SUMIFS('4023'!$U:$U,'4023'!$A:$A,B1544,'4023'!$B:$B,E1544)-AT1544</f>
        <v>9.9999999947613105E-3</v>
      </c>
      <c r="AX1544" s="888"/>
      <c r="AY1544" s="149">
        <f t="shared" si="1023"/>
        <v>50226.11</v>
      </c>
      <c r="AZ1544" s="138">
        <f t="shared" si="1024"/>
        <v>50226.11</v>
      </c>
      <c r="BA1544" s="889">
        <f t="shared" si="1025"/>
        <v>1</v>
      </c>
      <c r="BB1544" s="311">
        <f>SUMIFS('4023'!$Z:$Z,'4023'!$A:$A,$B1544,'4023'!$B:$B,$E1544)</f>
        <v>-685.82</v>
      </c>
      <c r="BC1544" s="311">
        <f>SUMIFS('4023'!$Y:$Y,'4023'!$A:$A,$B1544,'4023'!$B:$B,$E1544)</f>
        <v>329.41</v>
      </c>
      <c r="BD1544" s="311">
        <f>SUMIFS('4023'!$BI:$BI,'4023'!$A:$A,$B1544,'4023'!$B:$B,$E1544)</f>
        <v>2049.02</v>
      </c>
      <c r="BE1544" s="311">
        <f>SUMIFS('4023'!$AB:$AB,'4023'!$A:$A,$B1544,'4023'!$B:$B,$E1544)</f>
        <v>-3.54</v>
      </c>
      <c r="BF1544" s="311">
        <f>SUMIFS('4023'!$AL:$AL,'4023'!$A:$A,$B1544,'4023'!$B:$B,$E1544)</f>
        <v>0</v>
      </c>
      <c r="BG1544" s="311">
        <f>SUMIFS('4023'!$AD:$AD,'4023'!$A:$A,$B1544,'4023'!$B:$B,$E1544)</f>
        <v>0</v>
      </c>
      <c r="BH1544" s="311">
        <f>SUMIFS('4023 - Solar Capacity'!$E:$E,'4023 - Solar Capacity'!$A:$A,$B1544,'4023 - Solar Capacity'!$B:$B,$E1544,'4023 - Solar Capacity'!$D:$D,"Solar Share Program")</f>
        <v>0</v>
      </c>
      <c r="BI1544" s="311">
        <f>SUMIFS('4023 - Solar Capacity'!$E:$E,'4023 - Solar Capacity'!$A:$A,$B1544,'4023 - Solar Capacity'!$B:$B,$E1544,'4023 - Solar Capacity'!$D:$D,"Business Solar")</f>
        <v>0</v>
      </c>
      <c r="BJ1544" s="311">
        <f>SUMIFS('4023'!$AF:$AF,'4023'!$A:$A,$B1544,'4023'!$B:$B,$E1544)</f>
        <v>0</v>
      </c>
      <c r="BK1544" s="311"/>
      <c r="BL1544" s="311">
        <f>SUMIFS('4023'!$D:$D,'4023'!$A:$A,$B1544,'4023'!$B:$B,$E1544)</f>
        <v>51915.18</v>
      </c>
      <c r="BM1544" s="612">
        <f t="shared" si="1026"/>
        <v>51915.18</v>
      </c>
      <c r="BN1544" s="890">
        <f t="shared" si="1027"/>
        <v>0</v>
      </c>
      <c r="BO1544" s="891">
        <f t="shared" si="1040"/>
        <v>8592.69</v>
      </c>
      <c r="BP1544" s="892">
        <f t="shared" si="1028"/>
        <v>2586.2100000000009</v>
      </c>
      <c r="BQ1544" s="873" t="s">
        <v>335</v>
      </c>
      <c r="BR1544" s="905"/>
      <c r="BS1544" s="905"/>
      <c r="BT1544" s="905"/>
      <c r="BU1544" s="895">
        <f>IF(BZ1544&gt;BZ1543,BU1543,IF(BU1543&lt;MiscData!$F$1,EOMONTH(BU1543,1),EOMONTH(BU1543,-11)))</f>
        <v>44255</v>
      </c>
      <c r="BV1544" s="882" t="str">
        <f t="shared" si="1029"/>
        <v>KUINE561DS</v>
      </c>
      <c r="BW1544" s="894" t="str">
        <f t="shared" si="1030"/>
        <v>PS-Pri</v>
      </c>
      <c r="BY1544" s="873" t="str">
        <f>VLOOKUP(BZ1544,MiscData!$V$4:$W$400,2,FALSE)</f>
        <v>KUINE561DS</v>
      </c>
      <c r="BZ1544" s="873">
        <f>IF(BZ1543=MiscData!$V$135,1,BZ1543+1)</f>
        <v>89</v>
      </c>
      <c r="CA1544" s="873" t="str">
        <f>VLOOKUP(BY1544,MiscData!$W$4:$Y$408,3,FALSE)</f>
        <v>PS-Pri</v>
      </c>
      <c r="CB1544" s="905"/>
    </row>
    <row r="1545" spans="1:80">
      <c r="A1545" s="882">
        <f t="shared" si="1041"/>
        <v>1542</v>
      </c>
      <c r="B1545" s="882" t="str">
        <f t="shared" si="1015"/>
        <v>Feb 2021</v>
      </c>
      <c r="C1545" s="882" t="str">
        <f t="shared" si="1016"/>
        <v>PS-Sec</v>
      </c>
      <c r="D1545" s="757" t="str">
        <f t="shared" si="1017"/>
        <v>PS-Sec</v>
      </c>
      <c r="E1545" s="757" t="str">
        <f t="shared" si="1018"/>
        <v>KUINE562DO</v>
      </c>
      <c r="F1545" s="136">
        <f>IF($C1545="EV_Charge",SUMIFS('1022'!$S:$S,'1022'!$B:$B,$B1545,'1022'!$C:$C,$E1545),SUMIFS('1022'!$E:$E,'1022'!$B:$B,$B1545,'1022'!$C:$C,$E1545))</f>
        <v>0</v>
      </c>
      <c r="G1545" s="755">
        <f>IF($C1545="EV_Charge",SUMIFS('1022'!$T:$T,'1022'!$B:$B,$B1545,'1022'!$C:$C,$E1545),($F1545*(VLOOKUP($B1545,MiscData!$A$79:$B$90,2,FALSE))))</f>
        <v>0</v>
      </c>
      <c r="H1545" s="755"/>
      <c r="I1545" s="136"/>
      <c r="J1545" s="136"/>
      <c r="K1545" s="136"/>
      <c r="L1545" s="136">
        <f>IF(OR(C1545="Muni-Primary",C1545="Muni-Transmission"),0,IF($C1545="EV_Charge",(SUMIFS('1022'!$S:$S,'1022'!$B:$B,$B1545,'1022'!$C:$C,$E1545)+SUMIFS('1022'!$T:$T,'1022'!$B:$B,$B1545,'1022'!$C:$C,$E1545)),SUMIFS('1022'!$H:$H,'1022'!$B:$B,$B1545,'1022'!$C:$C,$E1545)))</f>
        <v>0</v>
      </c>
      <c r="M1545" s="136">
        <f>-IFERROR(SUMIFS('1022'!$AK:$AK,'1022'!$B:$B,$B1545,'1022'!$C:$C,$E1545),0)</f>
        <v>0</v>
      </c>
      <c r="N1545" s="136">
        <f>-IFERROR(SUMIFS('1022'!$AL:$AL,'1022'!$B:$B,$B1545,'1022'!$C:$C,$E1545),0)</f>
        <v>0</v>
      </c>
      <c r="O1545" s="136">
        <f>-IFERROR(SUMIFS('1022'!$AJ:$AJ,'1022'!$B:$B,$B1545,'1022'!$C:$C,$E1545),0)</f>
        <v>0</v>
      </c>
      <c r="P1545" s="756"/>
      <c r="Q1545" s="756"/>
      <c r="R1545" s="136">
        <f>IFERROR(SUMIFS('1022'!$I:$I,'1022'!$B:$B,$B1545,'1022'!$C:$C,$E1545),0)</f>
        <v>0</v>
      </c>
      <c r="S1545" s="136">
        <f>IFERROR(SUMIFS('1022'!$J:$J,'1022'!$B:$B,$B1545,'1022'!$C:$C,$E1545),0)</f>
        <v>0</v>
      </c>
      <c r="T1545" s="136">
        <f>IFERROR(SUMIFS('1022'!$K:$K,'1022'!$B:$B,$B1545,'1022'!$C:$C,$E1545),0)</f>
        <v>0</v>
      </c>
      <c r="U1545" s="136">
        <f>SUMIFS('1022'!$Q:$Q,'1022'!$B:$B,$B1545,'1022'!$C:$C,$E1545)</f>
        <v>0</v>
      </c>
      <c r="V1545" s="136">
        <f>SUMIFS('1022'!$AM:$AM,'1022'!$B:$B,$B1545,'1022'!$C:$C,$E1545)</f>
        <v>0</v>
      </c>
      <c r="W1545" s="753"/>
      <c r="X1545" s="754"/>
      <c r="Y1545" s="754"/>
      <c r="Z1545" s="754"/>
      <c r="AA1545" s="884">
        <f>IFERROR(VLOOKUP($E1545,Rates!$D$4:$AZ$204,3,FALSE),0)</f>
        <v>0</v>
      </c>
      <c r="AB1545" s="885">
        <f>IFERROR(VLOOKUP($E1545,Rates!$D$4:$AZ$202,15,FALSE),0)</f>
        <v>0</v>
      </c>
      <c r="AC1545" s="885">
        <f>IFERROR(VLOOKUP($E1545,Rates!$D$4:$AZ$204,18,FALSE),0)</f>
        <v>0</v>
      </c>
      <c r="AD1545" s="885">
        <f>IFERROR(VLOOKUP($E1545,Rates!$D$4:$AZ$204,19,FALSE),0)</f>
        <v>0</v>
      </c>
      <c r="AE1545" s="885">
        <f>IFERROR(VLOOKUP($E1545,Rates!$D$4:$AZ$102,23,FALSE),0)</f>
        <v>0</v>
      </c>
      <c r="AF1545" s="886">
        <f>IFERROR(VLOOKUP($E1545,Rates!$D$4:$AZ$102,29,FALSE),0)</f>
        <v>0</v>
      </c>
      <c r="AG1545" s="886">
        <f>IFERROR(VLOOKUP($E1545,Rates!$D$4:$AZ$102,30,FALSE),0)</f>
        <v>0</v>
      </c>
      <c r="AH1545" s="886">
        <f>IFERROR(VLOOKUP($E1545,Rates!$D$4:$AZ$102,31,FALSE),0)</f>
        <v>0</v>
      </c>
      <c r="AI1545" s="886">
        <f>IFERROR(VLOOKUP($E1545,Rates!$D$4:$AZ$102,42,FALSE),0)</f>
        <v>0</v>
      </c>
      <c r="AJ1545" s="885">
        <f>IFERROR(VLOOKUP($E1545,Rates!$D$4:$AZ$102,43,FALSE),0)</f>
        <v>0</v>
      </c>
      <c r="AK1545" s="149">
        <f t="shared" si="1039"/>
        <v>0</v>
      </c>
      <c r="AL1545" s="149">
        <f t="shared" si="1032"/>
        <v>0</v>
      </c>
      <c r="AM1545" s="149">
        <f t="shared" si="1033"/>
        <v>0</v>
      </c>
      <c r="AN1545" s="138">
        <f t="shared" si="1042"/>
        <v>0</v>
      </c>
      <c r="AO1545" s="138">
        <f t="shared" si="1043"/>
        <v>0</v>
      </c>
      <c r="AP1545" s="138">
        <f t="shared" si="1044"/>
        <v>0</v>
      </c>
      <c r="AQ1545" s="888">
        <f t="shared" si="1020"/>
        <v>0</v>
      </c>
      <c r="AR1545" s="137"/>
      <c r="AS1545" s="138">
        <f t="shared" si="1021"/>
        <v>0</v>
      </c>
      <c r="AT1545" s="138">
        <f t="shared" si="1022"/>
        <v>0</v>
      </c>
      <c r="AU1545" s="888">
        <f>SUMIFS('4023'!$O:$O,'4023'!$A:$A,B1545,'4023'!$B:$B,E1545)-AK1545</f>
        <v>0</v>
      </c>
      <c r="AV1545" s="888">
        <f>SUMIFS('4023'!$S:$S,'4023'!$A:$A,B1545,'4023'!$B:$B,E1545)+SUMIFS('4023'!$T:$T,'4023'!$A:$A,B1545,'4023'!$B:$B,E1545)+SUMIFS('4023'!$V:$V,'4023'!$A:$A,B1545,'4023'!$B:$B,E1545)-AL1545</f>
        <v>0</v>
      </c>
      <c r="AW1545" s="888">
        <f>SUMIFS('4023'!$R:$R,'4023'!$A:$A,B1545,'4023'!$B:$B,E1545)+SUMIFS('4023'!$U:$U,'4023'!$A:$A,B1545,'4023'!$B:$B,E1545)-AT1545</f>
        <v>0</v>
      </c>
      <c r="AX1545" s="888"/>
      <c r="AY1545" s="149">
        <f t="shared" si="1023"/>
        <v>0</v>
      </c>
      <c r="AZ1545" s="138">
        <f t="shared" si="1024"/>
        <v>0</v>
      </c>
      <c r="BA1545" s="889">
        <f t="shared" si="1025"/>
        <v>1</v>
      </c>
      <c r="BB1545" s="311">
        <f>SUMIFS('4023'!$Z:$Z,'4023'!$A:$A,$B1545,'4023'!$B:$B,$E1545)</f>
        <v>0</v>
      </c>
      <c r="BC1545" s="311">
        <f>SUMIFS('4023'!$Y:$Y,'4023'!$A:$A,$B1545,'4023'!$B:$B,$E1545)</f>
        <v>0</v>
      </c>
      <c r="BD1545" s="311">
        <f>SUMIFS('4023'!$BI:$BI,'4023'!$A:$A,$B1545,'4023'!$B:$B,$E1545)</f>
        <v>0</v>
      </c>
      <c r="BE1545" s="311">
        <f>SUMIFS('4023'!$AB:$AB,'4023'!$A:$A,$B1545,'4023'!$B:$B,$E1545)</f>
        <v>0</v>
      </c>
      <c r="BF1545" s="311">
        <f>SUMIFS('4023'!$AL:$AL,'4023'!$A:$A,$B1545,'4023'!$B:$B,$E1545)</f>
        <v>0</v>
      </c>
      <c r="BG1545" s="311">
        <f>SUMIFS('4023'!$AD:$AD,'4023'!$A:$A,$B1545,'4023'!$B:$B,$E1545)</f>
        <v>0</v>
      </c>
      <c r="BH1545" s="311">
        <f>SUMIFS('4023 - Solar Capacity'!$E:$E,'4023 - Solar Capacity'!$A:$A,$B1545,'4023 - Solar Capacity'!$B:$B,$E1545,'4023 - Solar Capacity'!$D:$D,"Solar Share Program")</f>
        <v>0</v>
      </c>
      <c r="BI1545" s="311">
        <f>SUMIFS('4023 - Solar Capacity'!$E:$E,'4023 - Solar Capacity'!$A:$A,$B1545,'4023 - Solar Capacity'!$B:$B,$E1545,'4023 - Solar Capacity'!$D:$D,"Business Solar")</f>
        <v>0</v>
      </c>
      <c r="BJ1545" s="311">
        <f>SUMIFS('4023'!$AF:$AF,'4023'!$A:$A,$B1545,'4023'!$B:$B,$E1545)</f>
        <v>0</v>
      </c>
      <c r="BK1545" s="311"/>
      <c r="BL1545" s="311">
        <f>SUMIFS('4023'!$D:$D,'4023'!$A:$A,$B1545,'4023'!$B:$B,$E1545)</f>
        <v>0</v>
      </c>
      <c r="BM1545" s="612">
        <f t="shared" si="1026"/>
        <v>0</v>
      </c>
      <c r="BN1545" s="890">
        <f t="shared" si="1027"/>
        <v>0</v>
      </c>
      <c r="BO1545" s="891">
        <f t="shared" si="1040"/>
        <v>0</v>
      </c>
      <c r="BP1545" s="892">
        <f t="shared" si="1028"/>
        <v>0</v>
      </c>
      <c r="BQ1545" s="873" t="s">
        <v>335</v>
      </c>
      <c r="BR1545" s="905"/>
      <c r="BS1545" s="905"/>
      <c r="BT1545" s="905"/>
      <c r="BU1545" s="895">
        <f>IF(BZ1545&gt;BZ1544,BU1544,IF(BU1544&lt;MiscData!$F$1,EOMONTH(BU1544,1),EOMONTH(BU1544,-11)))</f>
        <v>44255</v>
      </c>
      <c r="BV1545" s="882" t="str">
        <f t="shared" si="1029"/>
        <v>KUINE562DO</v>
      </c>
      <c r="BW1545" s="894" t="str">
        <f t="shared" si="1030"/>
        <v>PS-Sec</v>
      </c>
      <c r="BY1545" s="873" t="str">
        <f>VLOOKUP(BZ1545,MiscData!$V$4:$W$400,2,FALSE)</f>
        <v>KUINE562DO</v>
      </c>
      <c r="BZ1545" s="873">
        <f>IF(BZ1544=MiscData!$V$135,1,BZ1544+1)</f>
        <v>90</v>
      </c>
      <c r="CA1545" s="873" t="str">
        <f>VLOOKUP(BY1545,MiscData!$W$4:$Y$408,3,FALSE)</f>
        <v>PS-Sec</v>
      </c>
      <c r="CB1545" s="905"/>
    </row>
    <row r="1546" spans="1:80">
      <c r="A1546" s="882">
        <f t="shared" si="1041"/>
        <v>1543</v>
      </c>
      <c r="B1546" s="882" t="str">
        <f t="shared" si="1015"/>
        <v>Feb 2021</v>
      </c>
      <c r="C1546" s="882" t="str">
        <f t="shared" si="1016"/>
        <v>PS-Sec</v>
      </c>
      <c r="D1546" s="757" t="str">
        <f t="shared" si="1017"/>
        <v>PS-Sec</v>
      </c>
      <c r="E1546" s="757" t="str">
        <f t="shared" si="1018"/>
        <v>KUINE562DS</v>
      </c>
      <c r="F1546" s="136">
        <f>IF($C1546="EV_Charge",SUMIFS('1022'!$S:$S,'1022'!$B:$B,$B1546,'1022'!$C:$C,$E1546),SUMIFS('1022'!$E:$E,'1022'!$B:$B,$B1546,'1022'!$C:$C,$E1546))</f>
        <v>209</v>
      </c>
      <c r="G1546" s="755">
        <f>IF($C1546="EV_Charge",SUMIFS('1022'!$T:$T,'1022'!$B:$B,$B1546,'1022'!$C:$C,$E1546),($F1546*(VLOOKUP($B1546,MiscData!$A$79:$B$90,2,FALSE))))</f>
        <v>5852</v>
      </c>
      <c r="H1546" s="755">
        <v>849</v>
      </c>
      <c r="I1546" s="136"/>
      <c r="J1546" s="136"/>
      <c r="K1546" s="136"/>
      <c r="L1546" s="136">
        <f>IF(OR(C1546="Muni-Primary",C1546="Muni-Transmission"),0,IF($C1546="EV_Charge",(SUMIFS('1022'!$S:$S,'1022'!$B:$B,$B1546,'1022'!$C:$C,$E1546)+SUMIFS('1022'!$T:$T,'1022'!$B:$B,$B1546,'1022'!$C:$C,$E1546)),SUMIFS('1022'!$H:$H,'1022'!$B:$B,$B1546,'1022'!$C:$C,$E1546)))</f>
        <v>6628742</v>
      </c>
      <c r="M1546" s="136">
        <f>-IFERROR(SUMIFS('1022'!$AK:$AK,'1022'!$B:$B,$B1546,'1022'!$C:$C,$E1546),0)</f>
        <v>0</v>
      </c>
      <c r="N1546" s="136">
        <f>-IFERROR(SUMIFS('1022'!$AL:$AL,'1022'!$B:$B,$B1546,'1022'!$C:$C,$E1546),0)</f>
        <v>0</v>
      </c>
      <c r="O1546" s="136">
        <f>-IFERROR(SUMIFS('1022'!$AJ:$AJ,'1022'!$B:$B,$B1546,'1022'!$C:$C,$E1546),0)</f>
        <v>0</v>
      </c>
      <c r="P1546" s="756"/>
      <c r="Q1546" s="756"/>
      <c r="R1546" s="136">
        <f>IFERROR(SUMIFS('1022'!$I:$I,'1022'!$B:$B,$B1546,'1022'!$C:$C,$E1546),0)</f>
        <v>0</v>
      </c>
      <c r="S1546" s="136">
        <f>IFERROR(SUMIFS('1022'!$L:$L,'1022'!$B:$B,$B1546,'1022'!$C:$C,$E1546),0)</f>
        <v>23461.8</v>
      </c>
      <c r="T1546" s="136">
        <f>IFERROR(SUMIFS('1022'!$K:$K,'1022'!$B:$B,$B1546,'1022'!$C:$C,$E1546),0)</f>
        <v>0</v>
      </c>
      <c r="U1546" s="136">
        <f>SUMIFS('1022'!$Q:$Q,'1022'!$B:$B,$B1546,'1022'!$C:$C,$E1546)</f>
        <v>0</v>
      </c>
      <c r="V1546" s="136">
        <f>SUMIFS('1022'!$AM:$AM,'1022'!$B:$B,$B1546,'1022'!$C:$C,$E1546)</f>
        <v>0</v>
      </c>
      <c r="W1546" s="753"/>
      <c r="X1546" s="754"/>
      <c r="Y1546" s="754"/>
      <c r="Z1546" s="754"/>
      <c r="AA1546" s="884">
        <f>IFERROR(VLOOKUP($E1546,Rates!$D$4:$AZ$204,3,FALSE),0)</f>
        <v>2.96</v>
      </c>
      <c r="AB1546" s="885">
        <f>IFERROR(VLOOKUP($E1546,Rates!$D$4:$AZ$202,15,FALSE),0)</f>
        <v>3.2489999999999998E-2</v>
      </c>
      <c r="AC1546" s="885">
        <f>IFERROR(VLOOKUP($E1546,Rates!$D$4:$AZ$204,18,FALSE),0)</f>
        <v>0</v>
      </c>
      <c r="AD1546" s="885">
        <f>IFERROR(VLOOKUP($E1546,Rates!$D$4:$AZ$204,19,FALSE),0)</f>
        <v>0</v>
      </c>
      <c r="AE1546" s="885">
        <f>IFERROR(VLOOKUP($E1546,Rates!$D$4:$AZ$102,23,FALSE),0)</f>
        <v>2.452E-2</v>
      </c>
      <c r="AF1546" s="886">
        <f>IFERROR(VLOOKUP($E1546,Rates!$D$4:$AZ$102,29,FALSE),0)</f>
        <v>0</v>
      </c>
      <c r="AG1546" s="886">
        <f>IFERROR(VLOOKUP($E1546,Rates!$D$4:$AZ$102,30,FALSE),0)</f>
        <v>20.39</v>
      </c>
      <c r="AH1546" s="886">
        <f>IFERROR(VLOOKUP($E1546,Rates!$D$4:$AZ$102,31,FALSE),0)</f>
        <v>22.77</v>
      </c>
      <c r="AI1546" s="886">
        <f>IFERROR(VLOOKUP($E1546,Rates!$D$4:$AZ$102,42,FALSE),0)</f>
        <v>1.1599999999999999</v>
      </c>
      <c r="AJ1546" s="885">
        <f>IFERROR(VLOOKUP($E1546,Rates!$D$4:$AZ$102,43,FALSE),0)</f>
        <v>2.1729999999999999E-2</v>
      </c>
      <c r="AK1546" s="149">
        <f t="shared" si="1039"/>
        <v>19834.96</v>
      </c>
      <c r="AL1546" s="149">
        <f t="shared" si="1032"/>
        <v>215367.83</v>
      </c>
      <c r="AM1546" s="149">
        <f t="shared" si="1033"/>
        <v>0</v>
      </c>
      <c r="AN1546" s="138">
        <f t="shared" si="1042"/>
        <v>0</v>
      </c>
      <c r="AO1546" s="138">
        <f t="shared" si="1043"/>
        <v>478386.1</v>
      </c>
      <c r="AP1546" s="138">
        <f t="shared" si="1044"/>
        <v>0</v>
      </c>
      <c r="AQ1546" s="888">
        <f t="shared" si="1020"/>
        <v>0</v>
      </c>
      <c r="AR1546" s="137"/>
      <c r="AS1546" s="138">
        <f t="shared" si="1021"/>
        <v>0</v>
      </c>
      <c r="AT1546" s="138">
        <f t="shared" si="1022"/>
        <v>478386.1</v>
      </c>
      <c r="AU1546" s="888">
        <f>SUMIFS('4023'!$O:$O,'4023'!$A:$A,B1546,'4023'!$B:$B,E1546)-AK1546</f>
        <v>-1293.5200000000004</v>
      </c>
      <c r="AV1546" s="888">
        <f>SUMIFS('4023'!$S:$S,'4023'!$A:$A,B1546,'4023'!$B:$B,E1546)+SUMIFS('4023'!$T:$T,'4023'!$A:$A,B1546,'4023'!$B:$B,E1546)+SUMIFS('4023'!$V:$V,'4023'!$A:$A,B1546,'4023'!$B:$B,E1546)-AL1546</f>
        <v>4.0000000008149073E-2</v>
      </c>
      <c r="AW1546" s="888">
        <f>SUMIFS('4023'!$R:$R,'4023'!$A:$A,B1546,'4023'!$B:$B,E1546)+SUMIFS('4023'!$U:$U,'4023'!$A:$A,B1546,'4023'!$B:$B,E1546)-AT1546</f>
        <v>-917.44000000000233</v>
      </c>
      <c r="AX1546" s="888"/>
      <c r="AY1546" s="149">
        <f t="shared" si="1023"/>
        <v>711377.97</v>
      </c>
      <c r="AZ1546" s="138">
        <f t="shared" si="1024"/>
        <v>711377.97</v>
      </c>
      <c r="BA1546" s="889">
        <f t="shared" si="1025"/>
        <v>1</v>
      </c>
      <c r="BB1546" s="311">
        <f>SUMIFS('4023'!$Z:$Z,'4023'!$A:$A,$B1546,'4023'!$B:$B,$E1546)</f>
        <v>-12966.65</v>
      </c>
      <c r="BC1546" s="311">
        <f>SUMIFS('4023'!$Y:$Y,'4023'!$A:$A,$B1546,'4023'!$B:$B,$E1546)</f>
        <v>6230.08</v>
      </c>
      <c r="BD1546" s="311">
        <f>SUMIFS('4023'!$BI:$BI,'4023'!$A:$A,$B1546,'4023'!$B:$B,$E1546)</f>
        <v>25506</v>
      </c>
      <c r="BE1546" s="311">
        <f>SUMIFS('4023'!$AB:$AB,'4023'!$A:$A,$B1546,'4023'!$B:$B,$E1546)</f>
        <v>-66.75</v>
      </c>
      <c r="BF1546" s="311">
        <f>SUMIFS('4023'!$AL:$AL,'4023'!$A:$A,$B1546,'4023'!$B:$B,$E1546)</f>
        <v>0</v>
      </c>
      <c r="BG1546" s="311">
        <f>SUMIFS('4023'!$AD:$AD,'4023'!$A:$A,$B1546,'4023'!$B:$B,$E1546)</f>
        <v>0</v>
      </c>
      <c r="BH1546" s="311">
        <f>SUMIFS('4023 - Solar Capacity'!$E:$E,'4023 - Solar Capacity'!$A:$A,$B1546,'4023 - Solar Capacity'!$B:$B,$E1546,'4023 - Solar Capacity'!$D:$D,"Solar Share Program")</f>
        <v>0</v>
      </c>
      <c r="BI1546" s="311">
        <f>SUMIFS('4023 - Solar Capacity'!$E:$E,'4023 - Solar Capacity'!$A:$A,$B1546,'4023 - Solar Capacity'!$B:$B,$E1546,'4023 - Solar Capacity'!$D:$D,"Business Solar")</f>
        <v>0</v>
      </c>
      <c r="BJ1546" s="311">
        <f>SUMIFS('4023'!$AF:$AF,'4023'!$A:$A,$B1546,'4023'!$B:$B,$E1546)</f>
        <v>0</v>
      </c>
      <c r="BK1546" s="311"/>
      <c r="BL1546" s="311">
        <f>SUMIFS('4023'!$D:$D,'4023'!$A:$A,$B1546,'4023'!$B:$B,$E1546)</f>
        <v>730080.65</v>
      </c>
      <c r="BM1546" s="612">
        <f t="shared" si="1026"/>
        <v>730080.64999999991</v>
      </c>
      <c r="BN1546" s="890">
        <f t="shared" si="1027"/>
        <v>0</v>
      </c>
      <c r="BO1546" s="891">
        <f t="shared" si="1040"/>
        <v>162536.75</v>
      </c>
      <c r="BP1546" s="892">
        <f t="shared" si="1028"/>
        <v>52831.119999999995</v>
      </c>
      <c r="BQ1546" s="873" t="s">
        <v>335</v>
      </c>
      <c r="BR1546" s="905"/>
      <c r="BS1546" s="905"/>
      <c r="BT1546" s="905"/>
      <c r="BU1546" s="895">
        <f>IF(BZ1546&gt;BZ1545,BU1545,IF(BU1545&lt;MiscData!$F$1,EOMONTH(BU1545,1),EOMONTH(BU1545,-11)))</f>
        <v>44255</v>
      </c>
      <c r="BV1546" s="882" t="str">
        <f t="shared" si="1029"/>
        <v>KUINE562DS</v>
      </c>
      <c r="BW1546" s="894" t="str">
        <f t="shared" si="1030"/>
        <v>PS-Sec</v>
      </c>
      <c r="BY1546" s="873" t="str">
        <f>VLOOKUP(BZ1546,MiscData!$V$4:$W$400,2,FALSE)</f>
        <v>KUINE562DS</v>
      </c>
      <c r="BZ1546" s="873">
        <f>IF(BZ1545=MiscData!$V$135,1,BZ1545+1)</f>
        <v>91</v>
      </c>
      <c r="CA1546" s="873" t="str">
        <f>VLOOKUP(BY1546,MiscData!$W$4:$Y$408,3,FALSE)</f>
        <v>PS-Sec</v>
      </c>
      <c r="CB1546" s="905"/>
    </row>
    <row r="1547" spans="1:80">
      <c r="A1547" s="882">
        <f t="shared" si="1041"/>
        <v>1544</v>
      </c>
      <c r="B1547" s="882" t="str">
        <f t="shared" si="1015"/>
        <v>Feb 2021</v>
      </c>
      <c r="C1547" s="882" t="str">
        <f t="shared" si="1016"/>
        <v>PS-Pri</v>
      </c>
      <c r="D1547" s="757" t="str">
        <f t="shared" si="1017"/>
        <v>PS-Pri</v>
      </c>
      <c r="E1547" s="757" t="str">
        <f t="shared" si="1018"/>
        <v>KUINE566DO</v>
      </c>
      <c r="F1547" s="136">
        <f>IF($C1547="EV_Charge",SUMIFS('1022'!$S:$S,'1022'!$B:$B,$B1547,'1022'!$C:$C,$E1547),SUMIFS('1022'!$E:$E,'1022'!$B:$B,$B1547,'1022'!$C:$C,$E1547))</f>
        <v>1</v>
      </c>
      <c r="G1547" s="755">
        <f>IF($C1547="EV_Charge",SUMIFS('1022'!$T:$T,'1022'!$B:$B,$B1547,'1022'!$C:$C,$E1547),($F1547*(VLOOKUP($B1547,MiscData!$A$79:$B$90,2,FALSE))))</f>
        <v>28</v>
      </c>
      <c r="H1547" s="755"/>
      <c r="I1547" s="136"/>
      <c r="J1547" s="136"/>
      <c r="K1547" s="136"/>
      <c r="L1547" s="136">
        <f>IF(OR(C1547="Muni-Primary",C1547="Muni-Transmission"),0,IF($C1547="EV_Charge",(SUMIFS('1022'!$S:$S,'1022'!$B:$B,$B1547,'1022'!$C:$C,$E1547)+SUMIFS('1022'!$T:$T,'1022'!$B:$B,$B1547,'1022'!$C:$C,$E1547)),SUMIFS('1022'!$H:$H,'1022'!$B:$B,$B1547,'1022'!$C:$C,$E1547)))</f>
        <v>12000</v>
      </c>
      <c r="M1547" s="136">
        <f>-IFERROR(SUMIFS('1022'!$AK:$AK,'1022'!$B:$B,$B1547,'1022'!$C:$C,$E1547),0)</f>
        <v>0</v>
      </c>
      <c r="N1547" s="136">
        <f>-IFERROR(SUMIFS('1022'!$AL:$AL,'1022'!$B:$B,$B1547,'1022'!$C:$C,$E1547),0)</f>
        <v>0</v>
      </c>
      <c r="O1547" s="136">
        <f>-IFERROR(SUMIFS('1022'!$AJ:$AJ,'1022'!$B:$B,$B1547,'1022'!$C:$C,$E1547),0)</f>
        <v>0</v>
      </c>
      <c r="P1547" s="756"/>
      <c r="Q1547" s="756"/>
      <c r="R1547" s="136">
        <f>IFERROR(SUMIFS('1022'!$I:$I,'1022'!$B:$B,$B1547,'1022'!$C:$C,$E1547),0)</f>
        <v>0</v>
      </c>
      <c r="S1547" s="136">
        <f>IFERROR(SUMIFS('1022'!$J:$J,'1022'!$B:$B,$B1547,'1022'!$C:$C,$E1547),0)</f>
        <v>0</v>
      </c>
      <c r="T1547" s="136">
        <f>IFERROR(SUMIFS('1022'!$K:$K,'1022'!$B:$B,$B1547,'1022'!$C:$C,$E1547),0)</f>
        <v>0</v>
      </c>
      <c r="U1547" s="136">
        <f>SUMIFS('1022'!$Q:$Q,'1022'!$B:$B,$B1547,'1022'!$C:$C,$E1547)</f>
        <v>0</v>
      </c>
      <c r="V1547" s="136">
        <f>SUMIFS('1022'!$AM:$AM,'1022'!$B:$B,$B1547,'1022'!$C:$C,$E1547)</f>
        <v>0</v>
      </c>
      <c r="W1547" s="753"/>
      <c r="X1547" s="754"/>
      <c r="Y1547" s="754"/>
      <c r="Z1547" s="754"/>
      <c r="AA1547" s="884">
        <f>IFERROR(VLOOKUP($E1547,Rates!$D$4:$AZ$204,3,FALSE),0)</f>
        <v>7.89</v>
      </c>
      <c r="AB1547" s="885">
        <f>IFERROR(VLOOKUP($E1547,Rates!$D$4:$AZ$202,15,FALSE),0)</f>
        <v>3.1899999999999998E-2</v>
      </c>
      <c r="AC1547" s="885">
        <f>IFERROR(VLOOKUP($E1547,Rates!$D$4:$AZ$204,18,FALSE),0)</f>
        <v>0</v>
      </c>
      <c r="AD1547" s="885">
        <f>IFERROR(VLOOKUP($E1547,Rates!$D$4:$AZ$204,19,FALSE),0)</f>
        <v>0</v>
      </c>
      <c r="AE1547" s="885">
        <f>IFERROR(VLOOKUP($E1547,Rates!$D$4:$AZ$102,23,FALSE),0)</f>
        <v>2.452E-2</v>
      </c>
      <c r="AF1547" s="886">
        <f>IFERROR(VLOOKUP($E1547,Rates!$D$4:$AZ$102,29,FALSE),0)</f>
        <v>0</v>
      </c>
      <c r="AG1547" s="886">
        <f>IFERROR(VLOOKUP($E1547,Rates!$D$4:$AZ$102,30,FALSE),0)</f>
        <v>20.5</v>
      </c>
      <c r="AH1547" s="886">
        <f>IFERROR(VLOOKUP($E1547,Rates!$D$4:$AZ$102,31,FALSE),0)</f>
        <v>22.84</v>
      </c>
      <c r="AI1547" s="886">
        <f>IFERROR(VLOOKUP($E1547,Rates!$D$4:$AZ$102,42,FALSE),0)</f>
        <v>0</v>
      </c>
      <c r="AJ1547" s="885">
        <f>IFERROR(VLOOKUP($E1547,Rates!$D$4:$AZ$102,43,FALSE),0)</f>
        <v>0</v>
      </c>
      <c r="AK1547" s="149">
        <f t="shared" ref="AK1547:AK1550" si="1045">IF($C1547="EVC",0,ROUND(($G1547+$H1547)*$AA1547,2))</f>
        <v>220.92</v>
      </c>
      <c r="AL1547" s="149">
        <f t="shared" si="1032"/>
        <v>382.8</v>
      </c>
      <c r="AM1547" s="149">
        <f t="shared" si="1033"/>
        <v>0</v>
      </c>
      <c r="AN1547" s="138">
        <f t="shared" ref="AN1547:AN1587" si="1046">ROUND(($R1547)*$AF1547,2)</f>
        <v>0</v>
      </c>
      <c r="AO1547" s="138">
        <f t="shared" ref="AO1547:AO1587" si="1047">ROUND(($S1547)*$AG1547,2)</f>
        <v>0</v>
      </c>
      <c r="AP1547" s="138">
        <f t="shared" ref="AP1547:AP1587" si="1048">ROUND(($T1547)*$AH1547,2)</f>
        <v>0</v>
      </c>
      <c r="AQ1547" s="888">
        <f t="shared" si="1020"/>
        <v>0</v>
      </c>
      <c r="AR1547" s="137"/>
      <c r="AS1547" s="138">
        <f t="shared" si="1021"/>
        <v>0</v>
      </c>
      <c r="AT1547" s="138">
        <f t="shared" si="1022"/>
        <v>0</v>
      </c>
      <c r="AU1547" s="888">
        <f>SUMIFS('4023'!$O:$O,'4023'!$A:$A,B1547,'4023'!$B:$B,E1547)-AK1547</f>
        <v>276.14999999999998</v>
      </c>
      <c r="AV1547" s="888">
        <f>SUMIFS('4023'!$S:$S,'4023'!$A:$A,B1547,'4023'!$B:$B,E1547)+SUMIFS('4023'!$T:$T,'4023'!$A:$A,B1547,'4023'!$B:$B,E1547)+SUMIFS('4023'!$V:$V,'4023'!$A:$A,B1547,'4023'!$B:$B,E1547)-AL1547</f>
        <v>0</v>
      </c>
      <c r="AW1547" s="888">
        <f>SUMIFS('4023'!$R:$R,'4023'!$A:$A,B1547,'4023'!$B:$B,E1547)+SUMIFS('4023'!$U:$U,'4023'!$A:$A,B1547,'4023'!$B:$B,E1547)-AT1547</f>
        <v>1025</v>
      </c>
      <c r="AX1547" s="888"/>
      <c r="AY1547" s="149">
        <f t="shared" si="1023"/>
        <v>1904.87</v>
      </c>
      <c r="AZ1547" s="138">
        <f t="shared" si="1024"/>
        <v>1904.87</v>
      </c>
      <c r="BA1547" s="889">
        <f t="shared" si="1025"/>
        <v>1</v>
      </c>
      <c r="BB1547" s="311">
        <f>SUMIFS('4023'!$Z:$Z,'4023'!$A:$A,$B1547,'4023'!$B:$B,$E1547)</f>
        <v>-28.99</v>
      </c>
      <c r="BC1547" s="311">
        <f>SUMIFS('4023'!$Y:$Y,'4023'!$A:$A,$B1547,'4023'!$B:$B,$E1547)</f>
        <v>0</v>
      </c>
      <c r="BD1547" s="311">
        <f>SUMIFS('4023'!$BI:$BI,'4023'!$A:$A,$B1547,'4023'!$B:$B,$E1547)</f>
        <v>101.18</v>
      </c>
      <c r="BE1547" s="311">
        <f>SUMIFS('4023'!$AB:$AB,'4023'!$A:$A,$B1547,'4023'!$B:$B,$E1547)</f>
        <v>-0.18</v>
      </c>
      <c r="BF1547" s="311">
        <f>SUMIFS('4023'!$AL:$AL,'4023'!$A:$A,$B1547,'4023'!$B:$B,$E1547)</f>
        <v>0</v>
      </c>
      <c r="BG1547" s="311">
        <f>SUMIFS('4023'!$AD:$AD,'4023'!$A:$A,$B1547,'4023'!$B:$B,$E1547)</f>
        <v>0</v>
      </c>
      <c r="BH1547" s="311">
        <f>SUMIFS('4023 - Solar Capacity'!$E:$E,'4023 - Solar Capacity'!$A:$A,$B1547,'4023 - Solar Capacity'!$B:$B,$E1547,'4023 - Solar Capacity'!$D:$D,"Solar Share Program")</f>
        <v>0</v>
      </c>
      <c r="BI1547" s="311">
        <f>SUMIFS('4023 - Solar Capacity'!$E:$E,'4023 - Solar Capacity'!$A:$A,$B1547,'4023 - Solar Capacity'!$B:$B,$E1547,'4023 - Solar Capacity'!$D:$D,"Business Solar")</f>
        <v>0</v>
      </c>
      <c r="BJ1547" s="311">
        <f>SUMIFS('4023'!$AF:$AF,'4023'!$A:$A,$B1547,'4023'!$B:$B,$E1547)</f>
        <v>0</v>
      </c>
      <c r="BK1547" s="311"/>
      <c r="BL1547" s="311">
        <f>SUMIFS('4023'!$D:$D,'4023'!$A:$A,$B1547,'4023'!$B:$B,$E1547)</f>
        <v>1976.88</v>
      </c>
      <c r="BM1547" s="612">
        <f t="shared" si="1026"/>
        <v>1976.8799999999999</v>
      </c>
      <c r="BN1547" s="890">
        <f t="shared" si="1027"/>
        <v>0</v>
      </c>
      <c r="BO1547" s="891">
        <f t="shared" si="1040"/>
        <v>294.24</v>
      </c>
      <c r="BP1547" s="892">
        <f t="shared" si="1028"/>
        <v>88.56</v>
      </c>
      <c r="BQ1547" s="873" t="s">
        <v>335</v>
      </c>
      <c r="BR1547" s="905"/>
      <c r="BS1547" s="905"/>
      <c r="BT1547" s="905"/>
      <c r="BU1547" s="895">
        <f>IF(BZ1547&gt;BZ1546,BU1546,IF(BU1546&lt;MiscData!$F$1,EOMONTH(BU1546,1),EOMONTH(BU1546,-11)))</f>
        <v>44255</v>
      </c>
      <c r="BV1547" s="882" t="str">
        <f t="shared" si="1029"/>
        <v>KUINE566DO</v>
      </c>
      <c r="BW1547" s="894" t="str">
        <f t="shared" si="1030"/>
        <v>PS-Pri</v>
      </c>
      <c r="BY1547" s="873" t="str">
        <f>VLOOKUP(BZ1547,MiscData!$V$4:$W$400,2,FALSE)</f>
        <v>KUINE566DO</v>
      </c>
      <c r="BZ1547" s="873">
        <f>IF(BZ1546=MiscData!$V$135,1,BZ1546+1)</f>
        <v>92</v>
      </c>
      <c r="CA1547" s="873" t="str">
        <f>VLOOKUP(BY1547,MiscData!$W$4:$Y$408,3,FALSE)</f>
        <v>PS-Pri</v>
      </c>
      <c r="CB1547" s="905"/>
    </row>
    <row r="1548" spans="1:80">
      <c r="A1548" s="882">
        <f t="shared" si="1041"/>
        <v>1545</v>
      </c>
      <c r="B1548" s="882" t="str">
        <f t="shared" si="1015"/>
        <v>Feb 2021</v>
      </c>
      <c r="C1548" s="882" t="str">
        <f t="shared" si="1016"/>
        <v>PS-Pri</v>
      </c>
      <c r="D1548" s="757" t="str">
        <f t="shared" si="1017"/>
        <v>PS-Pri</v>
      </c>
      <c r="E1548" s="757" t="str">
        <f t="shared" si="1018"/>
        <v>KUINE566DS</v>
      </c>
      <c r="F1548" s="136">
        <f>IF($C1548="EV_Charge",SUMIFS('1022'!$S:$S,'1022'!$B:$B,$B1548,'1022'!$C:$C,$E1548),SUMIFS('1022'!$E:$E,'1022'!$B:$B,$B1548,'1022'!$C:$C,$E1548))</f>
        <v>16</v>
      </c>
      <c r="G1548" s="755">
        <f>IF($C1548="EV_Charge",SUMIFS('1022'!$T:$T,'1022'!$B:$B,$B1548,'1022'!$C:$C,$E1548),($F1548*(VLOOKUP($B1548,MiscData!$A$79:$B$90,2,FALSE))))</f>
        <v>448</v>
      </c>
      <c r="H1548" s="755">
        <v>26</v>
      </c>
      <c r="I1548" s="136"/>
      <c r="J1548" s="136"/>
      <c r="K1548" s="136"/>
      <c r="L1548" s="136">
        <f>IF(OR(C1548="Muni-Primary",C1548="Muni-Transmission"),0,IF($C1548="EV_Charge",(SUMIFS('1022'!$S:$S,'1022'!$B:$B,$B1548,'1022'!$C:$C,$E1548)+SUMIFS('1022'!$T:$T,'1022'!$B:$B,$B1548,'1022'!$C:$C,$E1548)),SUMIFS('1022'!$H:$H,'1022'!$B:$B,$B1548,'1022'!$C:$C,$E1548)))</f>
        <v>1134560</v>
      </c>
      <c r="M1548" s="136">
        <f>-IFERROR(SUMIFS('1022'!$AK:$AK,'1022'!$B:$B,$B1548,'1022'!$C:$C,$E1548),0)</f>
        <v>0</v>
      </c>
      <c r="N1548" s="136">
        <f>-IFERROR(SUMIFS('1022'!$AL:$AL,'1022'!$B:$B,$B1548,'1022'!$C:$C,$E1548),0)</f>
        <v>0</v>
      </c>
      <c r="O1548" s="136">
        <f>-IFERROR(SUMIFS('1022'!$AJ:$AJ,'1022'!$B:$B,$B1548,'1022'!$C:$C,$E1548),0)</f>
        <v>0</v>
      </c>
      <c r="P1548" s="756"/>
      <c r="Q1548" s="756"/>
      <c r="R1548" s="136">
        <f>IFERROR(SUMIFS('1022'!$I:$I,'1022'!$B:$B,$B1548,'1022'!$C:$C,$E1548),0)</f>
        <v>0</v>
      </c>
      <c r="S1548" s="136">
        <f>IFERROR(SUMIFS('1022'!$L:$L,'1022'!$B:$B,$B1548,'1022'!$C:$C,$E1548),0)</f>
        <v>3949.1</v>
      </c>
      <c r="T1548" s="136">
        <f>IFERROR(SUMIFS('1022'!$K:$K,'1022'!$B:$B,$B1548,'1022'!$C:$C,$E1548),0)</f>
        <v>0</v>
      </c>
      <c r="U1548" s="136">
        <f>SUMIFS('1022'!$Q:$Q,'1022'!$B:$B,$B1548,'1022'!$C:$C,$E1548)</f>
        <v>0</v>
      </c>
      <c r="V1548" s="136">
        <f>SUMIFS('1022'!$AM:$AM,'1022'!$B:$B,$B1548,'1022'!$C:$C,$E1548)</f>
        <v>0</v>
      </c>
      <c r="W1548" s="753"/>
      <c r="X1548" s="754"/>
      <c r="Y1548" s="754"/>
      <c r="Z1548" s="754"/>
      <c r="AA1548" s="884">
        <f>IFERROR(VLOOKUP($E1548,Rates!$D$4:$AZ$204,3,FALSE),0)</f>
        <v>7.89</v>
      </c>
      <c r="AB1548" s="885">
        <f>IFERROR(VLOOKUP($E1548,Rates!$D$4:$AZ$202,15,FALSE),0)</f>
        <v>3.1899999999999998E-2</v>
      </c>
      <c r="AC1548" s="885">
        <f>IFERROR(VLOOKUP($E1548,Rates!$D$4:$AZ$204,18,FALSE),0)</f>
        <v>0</v>
      </c>
      <c r="AD1548" s="885">
        <f>IFERROR(VLOOKUP($E1548,Rates!$D$4:$AZ$204,19,FALSE),0)</f>
        <v>0</v>
      </c>
      <c r="AE1548" s="885">
        <f>IFERROR(VLOOKUP($E1548,Rates!$D$4:$AZ$102,23,FALSE),0)</f>
        <v>2.452E-2</v>
      </c>
      <c r="AF1548" s="886">
        <f>IFERROR(VLOOKUP($E1548,Rates!$D$4:$AZ$102,29,FALSE),0)</f>
        <v>0</v>
      </c>
      <c r="AG1548" s="886">
        <f>IFERROR(VLOOKUP($E1548,Rates!$D$4:$AZ$102,30,FALSE),0)</f>
        <v>20.5</v>
      </c>
      <c r="AH1548" s="886">
        <f>IFERROR(VLOOKUP($E1548,Rates!$D$4:$AZ$102,31,FALSE),0)</f>
        <v>22.84</v>
      </c>
      <c r="AI1548" s="886">
        <f>IFERROR(VLOOKUP($E1548,Rates!$D$4:$AZ$102,42,FALSE),0)</f>
        <v>0.99</v>
      </c>
      <c r="AJ1548" s="885">
        <f>IFERROR(VLOOKUP($E1548,Rates!$D$4:$AZ$102,43,FALSE),0)</f>
        <v>0</v>
      </c>
      <c r="AK1548" s="149">
        <f t="shared" si="1045"/>
        <v>3739.86</v>
      </c>
      <c r="AL1548" s="149">
        <f t="shared" si="1032"/>
        <v>36192.46</v>
      </c>
      <c r="AM1548" s="149">
        <f t="shared" si="1033"/>
        <v>0</v>
      </c>
      <c r="AN1548" s="138">
        <f t="shared" si="1046"/>
        <v>0</v>
      </c>
      <c r="AO1548" s="138">
        <f t="shared" si="1047"/>
        <v>80956.55</v>
      </c>
      <c r="AP1548" s="138">
        <f t="shared" si="1048"/>
        <v>0</v>
      </c>
      <c r="AQ1548" s="888">
        <f t="shared" si="1020"/>
        <v>0</v>
      </c>
      <c r="AR1548" s="137"/>
      <c r="AS1548" s="138">
        <f t="shared" si="1021"/>
        <v>0</v>
      </c>
      <c r="AT1548" s="138">
        <f t="shared" si="1022"/>
        <v>80956.55</v>
      </c>
      <c r="AU1548" s="888">
        <f>SUMIFS('4023'!$O:$O,'4023'!$A:$A,B1548,'4023'!$B:$B,E1548)-AK1548</f>
        <v>-268.26000000000022</v>
      </c>
      <c r="AV1548" s="888">
        <f>SUMIFS('4023'!$S:$S,'4023'!$A:$A,B1548,'4023'!$B:$B,E1548)+SUMIFS('4023'!$T:$T,'4023'!$A:$A,B1548,'4023'!$B:$B,E1548)+SUMIFS('4023'!$V:$V,'4023'!$A:$A,B1548,'4023'!$B:$B,E1548)-AL1548</f>
        <v>0</v>
      </c>
      <c r="AW1548" s="888">
        <f>SUMIFS('4023'!$R:$R,'4023'!$A:$A,B1548,'4023'!$B:$B,E1548)+SUMIFS('4023'!$U:$U,'4023'!$A:$A,B1548,'4023'!$B:$B,E1548)-AT1548</f>
        <v>-1415.8199999999924</v>
      </c>
      <c r="AX1548" s="888"/>
      <c r="AY1548" s="149">
        <f t="shared" si="1023"/>
        <v>119204.79</v>
      </c>
      <c r="AZ1548" s="138">
        <f t="shared" si="1024"/>
        <v>119204.79</v>
      </c>
      <c r="BA1548" s="889">
        <f t="shared" si="1025"/>
        <v>1</v>
      </c>
      <c r="BB1548" s="311">
        <f>SUMIFS('4023'!$Z:$Z,'4023'!$A:$A,$B1548,'4023'!$B:$B,$E1548)</f>
        <v>-2222.35</v>
      </c>
      <c r="BC1548" s="311">
        <f>SUMIFS('4023'!$Y:$Y,'4023'!$A:$A,$B1548,'4023'!$B:$B,$E1548)</f>
        <v>1064.96</v>
      </c>
      <c r="BD1548" s="311">
        <f>SUMIFS('4023'!$BI:$BI,'4023'!$A:$A,$B1548,'4023'!$B:$B,$E1548)</f>
        <v>4248.17</v>
      </c>
      <c r="BE1548" s="311">
        <f>SUMIFS('4023'!$AB:$AB,'4023'!$A:$A,$B1548,'4023'!$B:$B,$E1548)</f>
        <v>-11.47</v>
      </c>
      <c r="BF1548" s="311">
        <f>SUMIFS('4023'!$AL:$AL,'4023'!$A:$A,$B1548,'4023'!$B:$B,$E1548)</f>
        <v>0</v>
      </c>
      <c r="BG1548" s="311">
        <f>SUMIFS('4023'!$AD:$AD,'4023'!$A:$A,$B1548,'4023'!$B:$B,$E1548)</f>
        <v>0</v>
      </c>
      <c r="BH1548" s="311">
        <f>SUMIFS('4023 - Solar Capacity'!$E:$E,'4023 - Solar Capacity'!$A:$A,$B1548,'4023 - Solar Capacity'!$B:$B,$E1548,'4023 - Solar Capacity'!$D:$D,"Solar Share Program")</f>
        <v>0</v>
      </c>
      <c r="BI1548" s="311">
        <f>SUMIFS('4023 - Solar Capacity'!$E:$E,'4023 - Solar Capacity'!$A:$A,$B1548,'4023 - Solar Capacity'!$B:$B,$E1548,'4023 - Solar Capacity'!$D:$D,"Business Solar")</f>
        <v>0</v>
      </c>
      <c r="BJ1548" s="311">
        <f>SUMIFS('4023'!$AF:$AF,'4023'!$A:$A,$B1548,'4023'!$B:$B,$E1548)</f>
        <v>0</v>
      </c>
      <c r="BK1548" s="311"/>
      <c r="BL1548" s="311">
        <f>SUMIFS('4023'!$D:$D,'4023'!$A:$A,$B1548,'4023'!$B:$B,$E1548)</f>
        <v>122284.1</v>
      </c>
      <c r="BM1548" s="612">
        <f t="shared" si="1026"/>
        <v>122284.09999999999</v>
      </c>
      <c r="BN1548" s="890">
        <f t="shared" si="1027"/>
        <v>0</v>
      </c>
      <c r="BO1548" s="891">
        <f t="shared" si="1040"/>
        <v>27819.41</v>
      </c>
      <c r="BP1548" s="892">
        <f t="shared" si="1028"/>
        <v>8373.0499999999993</v>
      </c>
      <c r="BQ1548" s="873" t="s">
        <v>335</v>
      </c>
      <c r="BR1548" s="905"/>
      <c r="BS1548" s="905"/>
      <c r="BT1548" s="905"/>
      <c r="BU1548" s="895">
        <f>IF(BZ1548&gt;BZ1547,BU1547,IF(BU1547&lt;MiscData!$F$1,EOMONTH(BU1547,1),EOMONTH(BU1547,-11)))</f>
        <v>44255</v>
      </c>
      <c r="BV1548" s="882" t="str">
        <f t="shared" si="1029"/>
        <v>KUINE566DS</v>
      </c>
      <c r="BW1548" s="894" t="str">
        <f t="shared" si="1030"/>
        <v>PS-Pri</v>
      </c>
      <c r="BY1548" s="873" t="str">
        <f>VLOOKUP(BZ1548,MiscData!$V$4:$W$400,2,FALSE)</f>
        <v>KUINE566DS</v>
      </c>
      <c r="BZ1548" s="873">
        <f>IF(BZ1547=MiscData!$V$135,1,BZ1547+1)</f>
        <v>93</v>
      </c>
      <c r="CA1548" s="873" t="str">
        <f>VLOOKUP(BY1548,MiscData!$W$4:$Y$408,3,FALSE)</f>
        <v>PS-Pri</v>
      </c>
      <c r="CB1548" s="905"/>
    </row>
    <row r="1549" spans="1:80">
      <c r="A1549" s="882">
        <f t="shared" si="1041"/>
        <v>1546</v>
      </c>
      <c r="B1549" s="882" t="str">
        <f t="shared" si="1015"/>
        <v>Feb 2021</v>
      </c>
      <c r="C1549" s="882" t="str">
        <f t="shared" si="1016"/>
        <v>PS-Sec</v>
      </c>
      <c r="D1549" s="757" t="str">
        <f t="shared" si="1017"/>
        <v>PS-Sec</v>
      </c>
      <c r="E1549" s="757" t="str">
        <f t="shared" si="1018"/>
        <v>KUINE568DO</v>
      </c>
      <c r="F1549" s="136">
        <f>IF($C1549="EV_Charge",SUMIFS('1022'!$S:$S,'1022'!$B:$B,$B1549,'1022'!$C:$C,$E1549),SUMIFS('1022'!$E:$E,'1022'!$B:$B,$B1549,'1022'!$C:$C,$E1549))</f>
        <v>0</v>
      </c>
      <c r="G1549" s="755">
        <f>IF($C1549="EV_Charge",SUMIFS('1022'!$T:$T,'1022'!$B:$B,$B1549,'1022'!$C:$C,$E1549),($F1549*(VLOOKUP($B1549,MiscData!$A$79:$B$90,2,FALSE))))</f>
        <v>0</v>
      </c>
      <c r="H1549" s="755"/>
      <c r="I1549" s="136"/>
      <c r="J1549" s="136"/>
      <c r="K1549" s="136"/>
      <c r="L1549" s="136">
        <f>IF(OR(C1549="Muni-Primary",C1549="Muni-Transmission"),0,IF($C1549="EV_Charge",(SUMIFS('1022'!$S:$S,'1022'!$B:$B,$B1549,'1022'!$C:$C,$E1549)+SUMIFS('1022'!$T:$T,'1022'!$B:$B,$B1549,'1022'!$C:$C,$E1549)),SUMIFS('1022'!$H:$H,'1022'!$B:$B,$B1549,'1022'!$C:$C,$E1549)))</f>
        <v>0</v>
      </c>
      <c r="M1549" s="136">
        <f>-IFERROR(SUMIFS('1022'!$AK:$AK,'1022'!$B:$B,$B1549,'1022'!$C:$C,$E1549),0)</f>
        <v>0</v>
      </c>
      <c r="N1549" s="136">
        <f>-IFERROR(SUMIFS('1022'!$AL:$AL,'1022'!$B:$B,$B1549,'1022'!$C:$C,$E1549),0)</f>
        <v>0</v>
      </c>
      <c r="O1549" s="136">
        <f>-IFERROR(SUMIFS('1022'!$AJ:$AJ,'1022'!$B:$B,$B1549,'1022'!$C:$C,$E1549),0)</f>
        <v>0</v>
      </c>
      <c r="P1549" s="756"/>
      <c r="Q1549" s="756"/>
      <c r="R1549" s="136">
        <f>IFERROR(SUMIFS('1022'!$I:$I,'1022'!$B:$B,$B1549,'1022'!$C:$C,$E1549),0)</f>
        <v>0</v>
      </c>
      <c r="S1549" s="136">
        <f>IFERROR(SUMIFS('1022'!$J:$J,'1022'!$B:$B,$B1549,'1022'!$C:$C,$E1549),0)</f>
        <v>0</v>
      </c>
      <c r="T1549" s="136">
        <f>IFERROR(SUMIFS('1022'!$K:$K,'1022'!$B:$B,$B1549,'1022'!$C:$C,$E1549),0)</f>
        <v>0</v>
      </c>
      <c r="U1549" s="136">
        <f>SUMIFS('1022'!$Q:$Q,'1022'!$B:$B,$B1549,'1022'!$C:$C,$E1549)</f>
        <v>0</v>
      </c>
      <c r="V1549" s="136">
        <f>SUMIFS('1022'!$AM:$AM,'1022'!$B:$B,$B1549,'1022'!$C:$C,$E1549)</f>
        <v>0</v>
      </c>
      <c r="W1549" s="753"/>
      <c r="X1549" s="754"/>
      <c r="Y1549" s="754"/>
      <c r="Z1549" s="754"/>
      <c r="AA1549" s="884">
        <f>IFERROR(VLOOKUP($E1549,Rates!$D$4:$AZ$204,3,FALSE),0)</f>
        <v>2.96</v>
      </c>
      <c r="AB1549" s="885">
        <f>IFERROR(VLOOKUP($E1549,Rates!$D$4:$AZ$202,15,FALSE),0)</f>
        <v>3.2489999999999998E-2</v>
      </c>
      <c r="AC1549" s="885">
        <f>IFERROR(VLOOKUP($E1549,Rates!$D$4:$AZ$204,18,FALSE),0)</f>
        <v>0</v>
      </c>
      <c r="AD1549" s="885">
        <f>IFERROR(VLOOKUP($E1549,Rates!$D$4:$AZ$204,19,FALSE),0)</f>
        <v>0</v>
      </c>
      <c r="AE1549" s="885">
        <f>IFERROR(VLOOKUP($E1549,Rates!$D$4:$AZ$102,23,FALSE),0)</f>
        <v>2.452E-2</v>
      </c>
      <c r="AF1549" s="886">
        <f>IFERROR(VLOOKUP($E1549,Rates!$D$4:$AZ$102,29,FALSE),0)</f>
        <v>0</v>
      </c>
      <c r="AG1549" s="886">
        <f>IFERROR(VLOOKUP($E1549,Rates!$D$4:$AZ$102,30,FALSE),0)</f>
        <v>20.39</v>
      </c>
      <c r="AH1549" s="886">
        <f>IFERROR(VLOOKUP($E1549,Rates!$D$4:$AZ$102,31,FALSE),0)</f>
        <v>22.77</v>
      </c>
      <c r="AI1549" s="886">
        <f>IFERROR(VLOOKUP($E1549,Rates!$D$4:$AZ$102,42,FALSE),0)</f>
        <v>1.1599999999999999</v>
      </c>
      <c r="AJ1549" s="885">
        <f>IFERROR(VLOOKUP($E1549,Rates!$D$4:$AZ$102,43,FALSE),0)</f>
        <v>2.1729999999999999E-2</v>
      </c>
      <c r="AK1549" s="149">
        <f t="shared" si="1045"/>
        <v>0</v>
      </c>
      <c r="AL1549" s="149">
        <f t="shared" si="1032"/>
        <v>0</v>
      </c>
      <c r="AM1549" s="149">
        <f t="shared" si="1033"/>
        <v>0</v>
      </c>
      <c r="AN1549" s="138">
        <f t="shared" si="1046"/>
        <v>0</v>
      </c>
      <c r="AO1549" s="138">
        <f t="shared" si="1047"/>
        <v>0</v>
      </c>
      <c r="AP1549" s="138">
        <f t="shared" si="1048"/>
        <v>0</v>
      </c>
      <c r="AQ1549" s="888">
        <f t="shared" si="1020"/>
        <v>0</v>
      </c>
      <c r="AR1549" s="137"/>
      <c r="AS1549" s="138">
        <f t="shared" si="1021"/>
        <v>0</v>
      </c>
      <c r="AT1549" s="138">
        <f t="shared" si="1022"/>
        <v>0</v>
      </c>
      <c r="AU1549" s="888">
        <f>SUMIFS('4023'!$O:$O,'4023'!$A:$A,B1549,'4023'!$B:$B,E1549)-AK1549</f>
        <v>0</v>
      </c>
      <c r="AV1549" s="888">
        <f>SUMIFS('4023'!$S:$S,'4023'!$A:$A,B1549,'4023'!$B:$B,E1549)+SUMIFS('4023'!$T:$T,'4023'!$A:$A,B1549,'4023'!$B:$B,E1549)+SUMIFS('4023'!$V:$V,'4023'!$A:$A,B1549,'4023'!$B:$B,E1549)-AL1549</f>
        <v>0</v>
      </c>
      <c r="AW1549" s="888">
        <f>SUMIFS('4023'!$R:$R,'4023'!$A:$A,B1549,'4023'!$B:$B,E1549)+SUMIFS('4023'!$U:$U,'4023'!$A:$A,B1549,'4023'!$B:$B,E1549)-AT1549</f>
        <v>0</v>
      </c>
      <c r="AX1549" s="888"/>
      <c r="AY1549" s="149">
        <f t="shared" si="1023"/>
        <v>0</v>
      </c>
      <c r="AZ1549" s="138">
        <f t="shared" si="1024"/>
        <v>0</v>
      </c>
      <c r="BA1549" s="889">
        <f t="shared" si="1025"/>
        <v>1</v>
      </c>
      <c r="BB1549" s="311">
        <f>SUMIFS('4023'!$Z:$Z,'4023'!$A:$A,$B1549,'4023'!$B:$B,$E1549)</f>
        <v>0</v>
      </c>
      <c r="BC1549" s="311">
        <f>SUMIFS('4023'!$Y:$Y,'4023'!$A:$A,$B1549,'4023'!$B:$B,$E1549)</f>
        <v>0</v>
      </c>
      <c r="BD1549" s="311">
        <f>SUMIFS('4023'!$BI:$BI,'4023'!$A:$A,$B1549,'4023'!$B:$B,$E1549)</f>
        <v>0</v>
      </c>
      <c r="BE1549" s="311">
        <f>SUMIFS('4023'!$AB:$AB,'4023'!$A:$A,$B1549,'4023'!$B:$B,$E1549)</f>
        <v>0</v>
      </c>
      <c r="BF1549" s="311">
        <f>SUMIFS('4023'!$AL:$AL,'4023'!$A:$A,$B1549,'4023'!$B:$B,$E1549)</f>
        <v>0</v>
      </c>
      <c r="BG1549" s="311">
        <f>SUMIFS('4023'!$AD:$AD,'4023'!$A:$A,$B1549,'4023'!$B:$B,$E1549)</f>
        <v>0</v>
      </c>
      <c r="BH1549" s="311">
        <f>SUMIFS('4023 - Solar Capacity'!$E:$E,'4023 - Solar Capacity'!$A:$A,$B1549,'4023 - Solar Capacity'!$B:$B,$E1549,'4023 - Solar Capacity'!$D:$D,"Solar Share Program")</f>
        <v>0</v>
      </c>
      <c r="BI1549" s="311">
        <f>SUMIFS('4023 - Solar Capacity'!$E:$E,'4023 - Solar Capacity'!$A:$A,$B1549,'4023 - Solar Capacity'!$B:$B,$E1549,'4023 - Solar Capacity'!$D:$D,"Business Solar")</f>
        <v>0</v>
      </c>
      <c r="BJ1549" s="311">
        <f>SUMIFS('4023'!$AF:$AF,'4023'!$A:$A,$B1549,'4023'!$B:$B,$E1549)</f>
        <v>0</v>
      </c>
      <c r="BK1549" s="311"/>
      <c r="BL1549" s="311">
        <f>SUMIFS('4023'!$D:$D,'4023'!$A:$A,$B1549,'4023'!$B:$B,$E1549)</f>
        <v>0</v>
      </c>
      <c r="BM1549" s="612">
        <f t="shared" si="1026"/>
        <v>0</v>
      </c>
      <c r="BN1549" s="890">
        <f t="shared" si="1027"/>
        <v>0</v>
      </c>
      <c r="BO1549" s="891">
        <f t="shared" si="1040"/>
        <v>0</v>
      </c>
      <c r="BP1549" s="892">
        <f t="shared" si="1028"/>
        <v>0</v>
      </c>
      <c r="BQ1549" s="873" t="s">
        <v>335</v>
      </c>
      <c r="BR1549" s="905"/>
      <c r="BS1549" s="905"/>
      <c r="BT1549" s="905"/>
      <c r="BU1549" s="895">
        <f>IF(BZ1549&gt;BZ1548,BU1548,IF(BU1548&lt;MiscData!$F$1,EOMONTH(BU1548,1),EOMONTH(BU1548,-11)))</f>
        <v>44255</v>
      </c>
      <c r="BV1549" s="882" t="str">
        <f t="shared" si="1029"/>
        <v>KUINE568DO</v>
      </c>
      <c r="BW1549" s="894" t="str">
        <f t="shared" si="1030"/>
        <v>PS-Sec</v>
      </c>
      <c r="BY1549" s="873" t="str">
        <f>VLOOKUP(BZ1549,MiscData!$V$4:$W$400,2,FALSE)</f>
        <v>KUINE568DO</v>
      </c>
      <c r="BZ1549" s="873">
        <f>IF(BZ1548=MiscData!$V$135,1,BZ1548+1)</f>
        <v>94</v>
      </c>
      <c r="CA1549" s="873" t="str">
        <f>VLOOKUP(BY1549,MiscData!$W$4:$Y$408,3,FALSE)</f>
        <v>PS-Sec</v>
      </c>
      <c r="CB1549" s="905"/>
    </row>
    <row r="1550" spans="1:80">
      <c r="A1550" s="882">
        <f t="shared" si="1041"/>
        <v>1547</v>
      </c>
      <c r="B1550" s="882" t="str">
        <f t="shared" si="1015"/>
        <v>Feb 2021</v>
      </c>
      <c r="C1550" s="882" t="str">
        <f t="shared" si="1016"/>
        <v>PS-Sec</v>
      </c>
      <c r="D1550" s="757" t="str">
        <f t="shared" si="1017"/>
        <v>PS-Sec</v>
      </c>
      <c r="E1550" s="757" t="str">
        <f t="shared" si="1018"/>
        <v>KUINE568DS</v>
      </c>
      <c r="F1550" s="136">
        <f>IF($C1550="EV_Charge",SUMIFS('1022'!$S:$S,'1022'!$B:$B,$B1550,'1022'!$C:$C,$E1550),SUMIFS('1022'!$E:$E,'1022'!$B:$B,$B1550,'1022'!$C:$C,$E1550))</f>
        <v>53</v>
      </c>
      <c r="G1550" s="755">
        <f>IF($C1550="EV_Charge",SUMIFS('1022'!$T:$T,'1022'!$B:$B,$B1550,'1022'!$C:$C,$E1550),($F1550*(VLOOKUP($B1550,MiscData!$A$79:$B$90,2,FALSE))))</f>
        <v>1484</v>
      </c>
      <c r="H1550" s="755">
        <v>86</v>
      </c>
      <c r="I1550" s="136"/>
      <c r="J1550" s="136"/>
      <c r="K1550" s="136"/>
      <c r="L1550" s="136">
        <f>IF(OR(C1550="Muni-Primary",C1550="Muni-Transmission"),0,IF($C1550="EV_Charge",(SUMIFS('1022'!$S:$S,'1022'!$B:$B,$B1550,'1022'!$C:$C,$E1550)+SUMIFS('1022'!$T:$T,'1022'!$B:$B,$B1550,'1022'!$C:$C,$E1550)),SUMIFS('1022'!$H:$H,'1022'!$B:$B,$B1550,'1022'!$C:$C,$E1550)))</f>
        <v>4554054</v>
      </c>
      <c r="M1550" s="136">
        <f>-IFERROR(SUMIFS('1022'!$AK:$AK,'1022'!$B:$B,$B1550,'1022'!$C:$C,$E1550),0)</f>
        <v>0</v>
      </c>
      <c r="N1550" s="136">
        <f>-IFERROR(SUMIFS('1022'!$AL:$AL,'1022'!$B:$B,$B1550,'1022'!$C:$C,$E1550),0)</f>
        <v>0</v>
      </c>
      <c r="O1550" s="136">
        <f>-IFERROR(SUMIFS('1022'!$AJ:$AJ,'1022'!$B:$B,$B1550,'1022'!$C:$C,$E1550),0)</f>
        <v>0</v>
      </c>
      <c r="P1550" s="756"/>
      <c r="Q1550" s="756"/>
      <c r="R1550" s="136">
        <f>IFERROR(SUMIFS('1022'!$I:$I,'1022'!$B:$B,$B1550,'1022'!$C:$C,$E1550),0)</f>
        <v>0</v>
      </c>
      <c r="S1550" s="136">
        <f>IFERROR(SUMIFS('1022'!$L:$L,'1022'!$B:$B,$B1550,'1022'!$C:$C,$E1550),0)</f>
        <v>14006.55</v>
      </c>
      <c r="T1550" s="136">
        <f>IFERROR(SUMIFS('1022'!$K:$K,'1022'!$B:$B,$B1550,'1022'!$C:$C,$E1550),0)</f>
        <v>0</v>
      </c>
      <c r="U1550" s="136">
        <f>SUMIFS('1022'!$Q:$Q,'1022'!$B:$B,$B1550,'1022'!$C:$C,$E1550)</f>
        <v>0</v>
      </c>
      <c r="V1550" s="136">
        <f>SUMIFS('1022'!$AM:$AM,'1022'!$B:$B,$B1550,'1022'!$C:$C,$E1550)</f>
        <v>0</v>
      </c>
      <c r="W1550" s="753"/>
      <c r="X1550" s="754"/>
      <c r="Y1550" s="754"/>
      <c r="Z1550" s="754"/>
      <c r="AA1550" s="884">
        <f>IFERROR(VLOOKUP($E1550,Rates!$D$4:$AZ$204,3,FALSE),0)</f>
        <v>2.96</v>
      </c>
      <c r="AB1550" s="885">
        <f>IFERROR(VLOOKUP($E1550,Rates!$D$4:$AZ$202,15,FALSE),0)</f>
        <v>3.2489999999999998E-2</v>
      </c>
      <c r="AC1550" s="885">
        <f>IFERROR(VLOOKUP($E1550,Rates!$D$4:$AZ$204,18,FALSE),0)</f>
        <v>0</v>
      </c>
      <c r="AD1550" s="885">
        <f>IFERROR(VLOOKUP($E1550,Rates!$D$4:$AZ$204,19,FALSE),0)</f>
        <v>0</v>
      </c>
      <c r="AE1550" s="885">
        <f>IFERROR(VLOOKUP($E1550,Rates!$D$4:$AZ$102,23,FALSE),0)</f>
        <v>2.452E-2</v>
      </c>
      <c r="AF1550" s="886">
        <f>IFERROR(VLOOKUP($E1550,Rates!$D$4:$AZ$102,29,FALSE),0)</f>
        <v>0</v>
      </c>
      <c r="AG1550" s="886">
        <f>IFERROR(VLOOKUP($E1550,Rates!$D$4:$AZ$102,30,FALSE),0)</f>
        <v>20.39</v>
      </c>
      <c r="AH1550" s="886">
        <f>IFERROR(VLOOKUP($E1550,Rates!$D$4:$AZ$102,31,FALSE),0)</f>
        <v>22.77</v>
      </c>
      <c r="AI1550" s="886">
        <f>IFERROR(VLOOKUP($E1550,Rates!$D$4:$AZ$102,42,FALSE),0)</f>
        <v>1.1599999999999999</v>
      </c>
      <c r="AJ1550" s="885">
        <f>IFERROR(VLOOKUP($E1550,Rates!$D$4:$AZ$102,43,FALSE),0)</f>
        <v>2.1729999999999999E-2</v>
      </c>
      <c r="AK1550" s="149">
        <f t="shared" si="1045"/>
        <v>4647.2</v>
      </c>
      <c r="AL1550" s="149">
        <f t="shared" si="1032"/>
        <v>147961.21</v>
      </c>
      <c r="AM1550" s="149">
        <f t="shared" si="1033"/>
        <v>0</v>
      </c>
      <c r="AN1550" s="138">
        <f t="shared" si="1046"/>
        <v>0</v>
      </c>
      <c r="AO1550" s="138">
        <f t="shared" si="1047"/>
        <v>285593.55</v>
      </c>
      <c r="AP1550" s="138">
        <f t="shared" si="1048"/>
        <v>0</v>
      </c>
      <c r="AQ1550" s="888">
        <f t="shared" si="1020"/>
        <v>0</v>
      </c>
      <c r="AR1550" s="137"/>
      <c r="AS1550" s="138">
        <f t="shared" si="1021"/>
        <v>0</v>
      </c>
      <c r="AT1550" s="138">
        <f t="shared" si="1022"/>
        <v>285593.55</v>
      </c>
      <c r="AU1550" s="888">
        <f>SUMIFS('4023'!$O:$O,'4023'!$A:$A,B1550,'4023'!$B:$B,E1550)-AK1550</f>
        <v>0</v>
      </c>
      <c r="AV1550" s="888">
        <f>SUMIFS('4023'!$S:$S,'4023'!$A:$A,B1550,'4023'!$B:$B,E1550)+SUMIFS('4023'!$T:$T,'4023'!$A:$A,B1550,'4023'!$B:$B,E1550)+SUMIFS('4023'!$V:$V,'4023'!$A:$A,B1550,'4023'!$B:$B,E1550)-AL1550</f>
        <v>1.9999999989522621E-2</v>
      </c>
      <c r="AW1550" s="888">
        <f>SUMIFS('4023'!$R:$R,'4023'!$A:$A,B1550,'4023'!$B:$B,E1550)+SUMIFS('4023'!$U:$U,'4023'!$A:$A,B1550,'4023'!$B:$B,E1550)-AT1550</f>
        <v>20483.840000000026</v>
      </c>
      <c r="AX1550" s="888"/>
      <c r="AY1550" s="149">
        <f t="shared" si="1023"/>
        <v>458685.82</v>
      </c>
      <c r="AZ1550" s="138">
        <f t="shared" si="1024"/>
        <v>458685.82</v>
      </c>
      <c r="BA1550" s="889">
        <f t="shared" si="1025"/>
        <v>1</v>
      </c>
      <c r="BB1550" s="311">
        <f>SUMIFS('4023'!$Z:$Z,'4023'!$A:$A,$B1550,'4023'!$B:$B,$E1550)</f>
        <v>-8880.4</v>
      </c>
      <c r="BC1550" s="311">
        <f>SUMIFS('4023'!$Y:$Y,'4023'!$A:$A,$B1550,'4023'!$B:$B,$E1550)</f>
        <v>4280.8</v>
      </c>
      <c r="BD1550" s="311">
        <f>SUMIFS('4023'!$BI:$BI,'4023'!$A:$A,$B1550,'4023'!$B:$B,$E1550)</f>
        <v>15984.21</v>
      </c>
      <c r="BE1550" s="311">
        <f>SUMIFS('4023'!$AB:$AB,'4023'!$A:$A,$B1550,'4023'!$B:$B,$E1550)</f>
        <v>-45.54</v>
      </c>
      <c r="BF1550" s="311">
        <f>SUMIFS('4023'!$AL:$AL,'4023'!$A:$A,$B1550,'4023'!$B:$B,$E1550)</f>
        <v>0</v>
      </c>
      <c r="BG1550" s="311">
        <f>SUMIFS('4023'!$AD:$AD,'4023'!$A:$A,$B1550,'4023'!$B:$B,$E1550)</f>
        <v>0</v>
      </c>
      <c r="BH1550" s="311">
        <f>SUMIFS('4023 - Solar Capacity'!$E:$E,'4023 - Solar Capacity'!$A:$A,$B1550,'4023 - Solar Capacity'!$B:$B,$E1550,'4023 - Solar Capacity'!$D:$D,"Solar Share Program")</f>
        <v>0</v>
      </c>
      <c r="BI1550" s="311">
        <f>SUMIFS('4023 - Solar Capacity'!$E:$E,'4023 - Solar Capacity'!$A:$A,$B1550,'4023 - Solar Capacity'!$B:$B,$E1550,'4023 - Solar Capacity'!$D:$D,"Business Solar")</f>
        <v>0</v>
      </c>
      <c r="BJ1550" s="311">
        <f>SUMIFS('4023'!$AF:$AF,'4023'!$A:$A,$B1550,'4023'!$B:$B,$E1550)</f>
        <v>0</v>
      </c>
      <c r="BK1550" s="311"/>
      <c r="BL1550" s="311">
        <f>SUMIFS('4023'!$D:$D,'4023'!$A:$A,$B1550,'4023'!$B:$B,$E1550)</f>
        <v>470024.89</v>
      </c>
      <c r="BM1550" s="612">
        <f t="shared" si="1026"/>
        <v>470024.89</v>
      </c>
      <c r="BN1550" s="890">
        <f t="shared" si="1027"/>
        <v>0</v>
      </c>
      <c r="BO1550" s="891">
        <f t="shared" si="1040"/>
        <v>111665.4</v>
      </c>
      <c r="BP1550" s="892">
        <f t="shared" si="1028"/>
        <v>36295.829999999987</v>
      </c>
      <c r="BQ1550" s="873" t="s">
        <v>335</v>
      </c>
      <c r="BR1550" s="905"/>
      <c r="BS1550" s="905"/>
      <c r="BT1550" s="905"/>
      <c r="BU1550" s="895">
        <f>IF(BZ1550&gt;BZ1549,BU1549,IF(BU1549&lt;MiscData!$F$1,EOMONTH(BU1549,1),EOMONTH(BU1549,-11)))</f>
        <v>44255</v>
      </c>
      <c r="BV1550" s="882" t="str">
        <f t="shared" si="1029"/>
        <v>KUINE568DS</v>
      </c>
      <c r="BW1550" s="894" t="str">
        <f t="shared" si="1030"/>
        <v>PS-Sec</v>
      </c>
      <c r="BY1550" s="873" t="str">
        <f>VLOOKUP(BZ1550,MiscData!$V$4:$W$400,2,FALSE)</f>
        <v>KUINE568DS</v>
      </c>
      <c r="BZ1550" s="873">
        <f>IF(BZ1549=MiscData!$V$135,1,BZ1549+1)</f>
        <v>95</v>
      </c>
      <c r="CA1550" s="873" t="str">
        <f>VLOOKUP(BY1550,MiscData!$W$4:$Y$408,3,FALSE)</f>
        <v>PS-Sec</v>
      </c>
      <c r="CB1550" s="905"/>
    </row>
    <row r="1551" spans="1:80">
      <c r="A1551" s="882">
        <f t="shared" si="1041"/>
        <v>1548</v>
      </c>
      <c r="B1551" s="882" t="str">
        <f t="shared" si="1015"/>
        <v>Feb 2021</v>
      </c>
      <c r="C1551" s="882" t="str">
        <f t="shared" si="1016"/>
        <v>TOD-Pri</v>
      </c>
      <c r="D1551" s="757" t="str">
        <f t="shared" si="1017"/>
        <v>TOD-Pri</v>
      </c>
      <c r="E1551" s="757" t="str">
        <f t="shared" si="1018"/>
        <v>KUINE571DO</v>
      </c>
      <c r="F1551" s="136">
        <f>IF($C1551="EV_Charge",SUMIFS('1022'!$S:$S,'1022'!$B:$B,$B1551,'1022'!$C:$C,$E1551),SUMIFS('1022'!$E:$E,'1022'!$B:$B,$B1551,'1022'!$C:$C,$E1551))</f>
        <v>117</v>
      </c>
      <c r="G1551" s="755">
        <f>IF($C1551="EV_Charge",SUMIFS('1022'!$T:$T,'1022'!$B:$B,$B1551,'1022'!$C:$C,$E1551),($F1551*(VLOOKUP($B1551,MiscData!$A$79:$B$90,2,FALSE))))</f>
        <v>3276</v>
      </c>
      <c r="H1551" s="755">
        <v>214</v>
      </c>
      <c r="I1551" s="136"/>
      <c r="J1551" s="136"/>
      <c r="K1551" s="136"/>
      <c r="L1551" s="926">
        <f>IF(OR(C1551="Muni-Primary",C1551="Muni-Transmission"),0,IF($C1551="EV_Charge",(SUMIFS('1022'!$S:$S,'1022'!$B:$B,$B1551,'1022'!$C:$C,$E1551)+SUMIFS('1022'!$T:$T,'1022'!$B:$B,$B1551,'1022'!$C:$C,$E1551)),SUMIFS('1022'!$H:$H,'1022'!$B:$B,$B1551,'1022'!$C:$C,$E1551)))+'CSR Gross Metered kWh Adj'!F88</f>
        <v>190817988</v>
      </c>
      <c r="M1551" s="136">
        <f>-IFERROR(SUMIFS('1022'!$AK:$AK,'1022'!$B:$B,$B1551,'1022'!$C:$C,$E1551),0)</f>
        <v>0</v>
      </c>
      <c r="N1551" s="136">
        <f>-IFERROR(SUMIFS('1022'!$AL:$AL,'1022'!$B:$B,$B1551,'1022'!$C:$C,$E1551),0)</f>
        <v>0</v>
      </c>
      <c r="O1551" s="136">
        <f>-IFERROR(SUMIFS('1022'!$AJ:$AJ,'1022'!$B:$B,$B1551,'1022'!$C:$C,$E1551),0)</f>
        <v>0</v>
      </c>
      <c r="P1551" s="756"/>
      <c r="Q1551" s="756"/>
      <c r="R1551" s="136">
        <f>IFERROR(SUMIFS('1022'!$I:$I,'1022'!$B:$B,$B1551,'1022'!$C:$C,$E1551),0)</f>
        <v>495089.7</v>
      </c>
      <c r="S1551" s="136">
        <f>IFERROR(SUMIFS('1022'!$J:$J,'1022'!$B:$B,$B1551,'1022'!$C:$C,$E1551),0)</f>
        <v>411789</v>
      </c>
      <c r="T1551" s="136">
        <f>IFERROR(SUMIFS('1022'!$K:$K,'1022'!$B:$B,$B1551,'1022'!$C:$C,$E1551),0)</f>
        <v>406407.6</v>
      </c>
      <c r="U1551" s="136">
        <f>SUMIFS('1022'!$Q:$Q,'1022'!$B:$B,$B1551,'1022'!$C:$C,$E1551)</f>
        <v>3786</v>
      </c>
      <c r="V1551" s="136">
        <f>SUMIFS('1022'!$AM:$AM,'1022'!$B:$B,$B1551,'1022'!$C:$C,$E1551)</f>
        <v>0</v>
      </c>
      <c r="W1551" s="753"/>
      <c r="X1551" s="754"/>
      <c r="Y1551" s="754"/>
      <c r="Z1551" s="754"/>
      <c r="AA1551" s="884">
        <f>IFERROR(VLOOKUP($E1551,Rates!$D$4:$AZ$204,3,FALSE),0)</f>
        <v>10.84</v>
      </c>
      <c r="AB1551" s="885">
        <f>IFERROR(VLOOKUP($E1551,Rates!$D$4:$AZ$202,15,FALSE),0)</f>
        <v>2.5729999999999999E-2</v>
      </c>
      <c r="AC1551" s="885">
        <f>IFERROR(VLOOKUP($E1551,Rates!$D$4:$AZ$204,18,FALSE),0)</f>
        <v>0</v>
      </c>
      <c r="AD1551" s="885">
        <f>IFERROR(VLOOKUP($E1551,Rates!$D$4:$AZ$204,19,FALSE),0)</f>
        <v>0</v>
      </c>
      <c r="AE1551" s="885">
        <f>IFERROR(VLOOKUP($E1551,Rates!$D$4:$AZ$102,23,FALSE),0)</f>
        <v>2.452E-2</v>
      </c>
      <c r="AF1551" s="886">
        <f>IFERROR(VLOOKUP($E1551,Rates!$D$4:$AZ$102,29,FALSE),0)</f>
        <v>2.0299999999999998</v>
      </c>
      <c r="AG1551" s="886">
        <f>IFERROR(VLOOKUP($E1551,Rates!$D$4:$AZ$102,30,FALSE),0)</f>
        <v>6.84</v>
      </c>
      <c r="AH1551" s="886">
        <f>IFERROR(VLOOKUP($E1551,Rates!$D$4:$AZ$102,31,FALSE),0)</f>
        <v>8.52</v>
      </c>
      <c r="AI1551" s="886">
        <f>IFERROR(VLOOKUP($E1551,Rates!$D$4:$AZ$102,42,FALSE),0)</f>
        <v>0.99</v>
      </c>
      <c r="AJ1551" s="885">
        <f>IFERROR(VLOOKUP($E1551,Rates!$D$4:$AZ$102,43,FALSE),0)</f>
        <v>0</v>
      </c>
      <c r="AK1551" s="149">
        <f t="shared" ref="AK1551:AK1554" si="1049">IF($C1551="EVC",0,ROUND(($G1551+$H1551)*$AA1551,2))</f>
        <v>37831.599999999999</v>
      </c>
      <c r="AL1551" s="149">
        <f t="shared" si="1032"/>
        <v>4909746.83</v>
      </c>
      <c r="AM1551" s="149">
        <f t="shared" si="1033"/>
        <v>0</v>
      </c>
      <c r="AN1551" s="138">
        <f t="shared" si="1046"/>
        <v>1005032.09</v>
      </c>
      <c r="AO1551" s="138">
        <f t="shared" si="1047"/>
        <v>2816636.76</v>
      </c>
      <c r="AP1551" s="138">
        <f t="shared" si="1048"/>
        <v>3462592.75</v>
      </c>
      <c r="AQ1551" s="888">
        <f t="shared" si="1020"/>
        <v>3748.14</v>
      </c>
      <c r="AR1551" s="137"/>
      <c r="AS1551" s="138">
        <f t="shared" si="1021"/>
        <v>0</v>
      </c>
      <c r="AT1551" s="138">
        <f t="shared" si="1022"/>
        <v>7288009.7399999993</v>
      </c>
      <c r="AU1551" s="888">
        <f>SUMIFS('4023'!$O:$O,'4023'!$A:$A,B1551,'4023'!$B:$B,E1551)-AK1551</f>
        <v>-314.36000000000058</v>
      </c>
      <c r="AV1551" s="888">
        <f>SUMIFS('4023'!$S:$S,'4023'!$A:$A,B1551,'4023'!$B:$B,E1551)+SUMIFS('4023'!$T:$T,'4023'!$A:$A,B1551,'4023'!$B:$B,E1551)+SUMIFS('4023'!$V:$V,'4023'!$A:$A,B1551,'4023'!$B:$B,E1551)-AL1551</f>
        <v>-10314.799999999814</v>
      </c>
      <c r="AW1551" s="888">
        <f>SUMIFS('4023'!$R:$R,'4023'!$A:$A,B1551,'4023'!$B:$B,E1551)+SUMIFS('4023'!$U:$U,'4023'!$A:$A,B1551,'4023'!$B:$B,E1551)-AT1551</f>
        <v>0.23000000044703484</v>
      </c>
      <c r="AX1551" s="888"/>
      <c r="AY1551" s="149">
        <f t="shared" si="1023"/>
        <v>12224959.24</v>
      </c>
      <c r="AZ1551" s="138">
        <f t="shared" si="1024"/>
        <v>12224959.24</v>
      </c>
      <c r="BA1551" s="889">
        <f t="shared" si="1025"/>
        <v>1</v>
      </c>
      <c r="BB1551" s="311">
        <f>SUMIFS('4023'!$Z:$Z,'4023'!$A:$A,$B1551,'4023'!$B:$B,$E1551)</f>
        <v>-376802.05</v>
      </c>
      <c r="BC1551" s="311">
        <f>SUMIFS('4023'!$Y:$Y,'4023'!$A:$A,$B1551,'4023'!$B:$B,$E1551)</f>
        <v>0</v>
      </c>
      <c r="BD1551" s="311">
        <f>SUMIFS('4023'!$BI:$BI,'4023'!$A:$A,$B1551,'4023'!$B:$B,$E1551)</f>
        <v>353266.13</v>
      </c>
      <c r="BE1551" s="311">
        <f>SUMIFS('4023'!$AB:$AB,'4023'!$A:$A,$B1551,'4023'!$B:$B,$E1551)</f>
        <v>-1970.31</v>
      </c>
      <c r="BF1551" s="311">
        <f>SUMIFS('4023'!$AL:$AL,'4023'!$A:$A,$B1551,'4023'!$B:$B,$E1551)</f>
        <v>-256537.24</v>
      </c>
      <c r="BG1551" s="311">
        <f>SUMIFS('4023'!$AD:$AD,'4023'!$A:$A,$B1551,'4023'!$B:$B,$E1551)</f>
        <v>0</v>
      </c>
      <c r="BH1551" s="311">
        <f>SUMIFS('4023 - Solar Capacity'!$E:$E,'4023 - Solar Capacity'!$A:$A,$B1551,'4023 - Solar Capacity'!$B:$B,$E1551,'4023 - Solar Capacity'!$D:$D,"Solar Share Program")</f>
        <v>0</v>
      </c>
      <c r="BI1551" s="311">
        <f>SUMIFS('4023 - Solar Capacity'!$E:$E,'4023 - Solar Capacity'!$A:$A,$B1551,'4023 - Solar Capacity'!$B:$B,$E1551,'4023 - Solar Capacity'!$D:$D,"Business Solar")</f>
        <v>0</v>
      </c>
      <c r="BJ1551" s="311">
        <f>SUMIFS('4023'!$AF:$AF,'4023'!$A:$A,$B1551,'4023'!$B:$B,$E1551)</f>
        <v>0</v>
      </c>
      <c r="BK1551" s="311"/>
      <c r="BL1551" s="311">
        <f>SUMIFS('4023'!$D:$D,'4023'!$A:$A,$B1551,'4023'!$B:$B,$E1551)</f>
        <v>11942915.77</v>
      </c>
      <c r="BM1551" s="612">
        <f t="shared" si="1026"/>
        <v>11942915.77</v>
      </c>
      <c r="BN1551" s="890">
        <f t="shared" si="1027"/>
        <v>0</v>
      </c>
      <c r="BO1551" s="891">
        <f t="shared" si="1040"/>
        <v>4678857.07</v>
      </c>
      <c r="BP1551" s="892">
        <f t="shared" si="1028"/>
        <v>220574.95999999996</v>
      </c>
      <c r="BQ1551" s="873" t="s">
        <v>335</v>
      </c>
      <c r="BR1551" s="905"/>
      <c r="BS1551" s="905"/>
      <c r="BT1551" s="905"/>
      <c r="BU1551" s="895">
        <f>IF(BZ1551&gt;BZ1550,BU1550,IF(BU1550&lt;MiscData!$F$1,EOMONTH(BU1550,1),EOMONTH(BU1550,-11)))</f>
        <v>44255</v>
      </c>
      <c r="BV1551" s="882" t="str">
        <f t="shared" si="1029"/>
        <v>KUINE571DO</v>
      </c>
      <c r="BW1551" s="894" t="str">
        <f t="shared" si="1030"/>
        <v>TOD-Pri</v>
      </c>
      <c r="BY1551" s="873" t="str">
        <f>VLOOKUP(BZ1551,MiscData!$V$4:$W$400,2,FALSE)</f>
        <v>KUINE571DO</v>
      </c>
      <c r="BZ1551" s="873">
        <f>IF(BZ1550=MiscData!$V$135,1,BZ1550+1)</f>
        <v>96</v>
      </c>
      <c r="CA1551" s="873" t="str">
        <f>VLOOKUP(BY1551,MiscData!$W$4:$Y$408,3,FALSE)</f>
        <v>TOD-Pri</v>
      </c>
      <c r="CB1551" s="905"/>
    </row>
    <row r="1552" spans="1:80">
      <c r="A1552" s="882">
        <f t="shared" si="1041"/>
        <v>1549</v>
      </c>
      <c r="B1552" s="882" t="str">
        <f t="shared" si="1015"/>
        <v>Feb 2021</v>
      </c>
      <c r="C1552" s="882" t="str">
        <f t="shared" si="1016"/>
        <v>TOD-Pri</v>
      </c>
      <c r="D1552" s="757" t="str">
        <f t="shared" si="1017"/>
        <v>TOD-Pri</v>
      </c>
      <c r="E1552" s="757" t="str">
        <f t="shared" si="1018"/>
        <v>KUINE571DS</v>
      </c>
      <c r="F1552" s="136">
        <f>IF($C1552="EV_Charge",SUMIFS('1022'!$S:$S,'1022'!$B:$B,$B1552,'1022'!$C:$C,$E1552),SUMIFS('1022'!$E:$E,'1022'!$B:$B,$B1552,'1022'!$C:$C,$E1552))</f>
        <v>37</v>
      </c>
      <c r="G1552" s="755">
        <f>IF($C1552="EV_Charge",SUMIFS('1022'!$T:$T,'1022'!$B:$B,$B1552,'1022'!$C:$C,$E1552),($F1552*(VLOOKUP($B1552,MiscData!$A$79:$B$90,2,FALSE))))</f>
        <v>1036</v>
      </c>
      <c r="H1552" s="755">
        <v>80</v>
      </c>
      <c r="I1552" s="136"/>
      <c r="J1552" s="136"/>
      <c r="K1552" s="136"/>
      <c r="L1552" s="136">
        <f>IF(OR(C1552="Muni-Primary",C1552="Muni-Transmission"),0,IF($C1552="EV_Charge",(SUMIFS('1022'!$S:$S,'1022'!$B:$B,$B1552,'1022'!$C:$C,$E1552)+SUMIFS('1022'!$T:$T,'1022'!$B:$B,$B1552,'1022'!$C:$C,$E1552)),SUMIFS('1022'!$H:$H,'1022'!$B:$B,$B1552,'1022'!$C:$C,$E1552)))</f>
        <v>16160720</v>
      </c>
      <c r="M1552" s="136">
        <f>-IFERROR(SUMIFS('1022'!$AK:$AK,'1022'!$B:$B,$B1552,'1022'!$C:$C,$E1552),0)</f>
        <v>0</v>
      </c>
      <c r="N1552" s="136">
        <f>-IFERROR(SUMIFS('1022'!$AL:$AL,'1022'!$B:$B,$B1552,'1022'!$C:$C,$E1552),0)</f>
        <v>0</v>
      </c>
      <c r="O1552" s="136">
        <f>-IFERROR(SUMIFS('1022'!$AJ:$AJ,'1022'!$B:$B,$B1552,'1022'!$C:$C,$E1552),0)</f>
        <v>0</v>
      </c>
      <c r="P1552" s="756"/>
      <c r="Q1552" s="756"/>
      <c r="R1552" s="136">
        <f>IFERROR(SUMIFS('1022'!$I:$I,'1022'!$B:$B,$B1552,'1022'!$C:$C,$E1552),0)</f>
        <v>65465.599999999999</v>
      </c>
      <c r="S1552" s="136">
        <f>IFERROR(SUMIFS('1022'!$J:$J,'1022'!$B:$B,$B1552,'1022'!$C:$C,$E1552),0)</f>
        <v>49979.3</v>
      </c>
      <c r="T1552" s="136">
        <f>IFERROR(SUMIFS('1022'!$K:$K,'1022'!$B:$B,$B1552,'1022'!$C:$C,$E1552),0)</f>
        <v>48777.3</v>
      </c>
      <c r="U1552" s="136">
        <f>SUMIFS('1022'!$Q:$Q,'1022'!$B:$B,$B1552,'1022'!$C:$C,$E1552)</f>
        <v>0</v>
      </c>
      <c r="V1552" s="136">
        <f>SUMIFS('1022'!$AM:$AM,'1022'!$B:$B,$B1552,'1022'!$C:$C,$E1552)</f>
        <v>0</v>
      </c>
      <c r="W1552" s="753"/>
      <c r="X1552" s="754"/>
      <c r="Y1552" s="754"/>
      <c r="Z1552" s="754"/>
      <c r="AA1552" s="884">
        <f>IFERROR(VLOOKUP($E1552,Rates!$D$4:$AZ$204,3,FALSE),0)</f>
        <v>10.84</v>
      </c>
      <c r="AB1552" s="885">
        <f>IFERROR(VLOOKUP($E1552,Rates!$D$4:$AZ$202,15,FALSE),0)</f>
        <v>2.5729999999999999E-2</v>
      </c>
      <c r="AC1552" s="885">
        <f>IFERROR(VLOOKUP($E1552,Rates!$D$4:$AZ$204,18,FALSE),0)</f>
        <v>0</v>
      </c>
      <c r="AD1552" s="885">
        <f>IFERROR(VLOOKUP($E1552,Rates!$D$4:$AZ$204,19,FALSE),0)</f>
        <v>0</v>
      </c>
      <c r="AE1552" s="885">
        <f>IFERROR(VLOOKUP($E1552,Rates!$D$4:$AZ$102,23,FALSE),0)</f>
        <v>2.452E-2</v>
      </c>
      <c r="AF1552" s="886">
        <f>IFERROR(VLOOKUP($E1552,Rates!$D$4:$AZ$102,29,FALSE),0)</f>
        <v>2.0299999999999998</v>
      </c>
      <c r="AG1552" s="886">
        <f>IFERROR(VLOOKUP($E1552,Rates!$D$4:$AZ$102,30,FALSE),0)</f>
        <v>6.84</v>
      </c>
      <c r="AH1552" s="886">
        <f>IFERROR(VLOOKUP($E1552,Rates!$D$4:$AZ$102,31,FALSE),0)</f>
        <v>8.52</v>
      </c>
      <c r="AI1552" s="886">
        <f>IFERROR(VLOOKUP($E1552,Rates!$D$4:$AZ$102,42,FALSE),0)</f>
        <v>0.99</v>
      </c>
      <c r="AJ1552" s="885">
        <f>IFERROR(VLOOKUP($E1552,Rates!$D$4:$AZ$102,43,FALSE),0)</f>
        <v>0</v>
      </c>
      <c r="AK1552" s="149">
        <f t="shared" si="1049"/>
        <v>12097.44</v>
      </c>
      <c r="AL1552" s="149">
        <f t="shared" si="1032"/>
        <v>415815.33</v>
      </c>
      <c r="AM1552" s="149">
        <f t="shared" si="1033"/>
        <v>0</v>
      </c>
      <c r="AN1552" s="138">
        <f t="shared" si="1046"/>
        <v>132895.17000000001</v>
      </c>
      <c r="AO1552" s="138">
        <f t="shared" si="1047"/>
        <v>341858.41</v>
      </c>
      <c r="AP1552" s="138">
        <f t="shared" si="1048"/>
        <v>415582.6</v>
      </c>
      <c r="AQ1552" s="888">
        <f t="shared" si="1020"/>
        <v>0</v>
      </c>
      <c r="AR1552" s="137"/>
      <c r="AS1552" s="138">
        <f t="shared" si="1021"/>
        <v>0</v>
      </c>
      <c r="AT1552" s="138">
        <f t="shared" si="1022"/>
        <v>890336.17999999993</v>
      </c>
      <c r="AU1552" s="888">
        <f>SUMIFS('4023'!$O:$O,'4023'!$A:$A,B1552,'4023'!$B:$B,E1552)-AK1552</f>
        <v>0</v>
      </c>
      <c r="AV1552" s="888">
        <f>SUMIFS('4023'!$S:$S,'4023'!$A:$A,B1552,'4023'!$B:$B,E1552)+SUMIFS('4023'!$T:$T,'4023'!$A:$A,B1552,'4023'!$B:$B,E1552)+SUMIFS('4023'!$V:$V,'4023'!$A:$A,B1552,'4023'!$B:$B,E1552)-AL1552</f>
        <v>-1.0000000009313226E-2</v>
      </c>
      <c r="AW1552" s="888">
        <f>SUMIFS('4023'!$R:$R,'4023'!$A:$A,B1552,'4023'!$B:$B,E1552)+SUMIFS('4023'!$U:$U,'4023'!$A:$A,B1552,'4023'!$B:$B,E1552)-AT1552</f>
        <v>3753.1300000001211</v>
      </c>
      <c r="AX1552" s="888"/>
      <c r="AY1552" s="149">
        <f t="shared" si="1023"/>
        <v>1322002.07</v>
      </c>
      <c r="AZ1552" s="138">
        <f t="shared" si="1024"/>
        <v>1322002.07</v>
      </c>
      <c r="BA1552" s="889">
        <f t="shared" si="1025"/>
        <v>1</v>
      </c>
      <c r="BB1552" s="311">
        <f>SUMIFS('4023'!$Z:$Z,'4023'!$A:$A,$B1552,'4023'!$B:$B,$E1552)</f>
        <v>-31545.279999999999</v>
      </c>
      <c r="BC1552" s="311">
        <f>SUMIFS('4023'!$Y:$Y,'4023'!$A:$A,$B1552,'4023'!$B:$B,$E1552)</f>
        <v>15191.08</v>
      </c>
      <c r="BD1552" s="311">
        <f>SUMIFS('4023'!$BI:$BI,'4023'!$A:$A,$B1552,'4023'!$B:$B,$E1552)</f>
        <v>42950.77</v>
      </c>
      <c r="BE1552" s="311">
        <f>SUMIFS('4023'!$AB:$AB,'4023'!$A:$A,$B1552,'4023'!$B:$B,$E1552)</f>
        <v>-161.99</v>
      </c>
      <c r="BF1552" s="311">
        <f>SUMIFS('4023'!$AL:$AL,'4023'!$A:$A,$B1552,'4023'!$B:$B,$E1552)</f>
        <v>0</v>
      </c>
      <c r="BG1552" s="311">
        <f>SUMIFS('4023'!$AD:$AD,'4023'!$A:$A,$B1552,'4023'!$B:$B,$E1552)</f>
        <v>0</v>
      </c>
      <c r="BH1552" s="311">
        <f>SUMIFS('4023 - Solar Capacity'!$E:$E,'4023 - Solar Capacity'!$A:$A,$B1552,'4023 - Solar Capacity'!$B:$B,$E1552,'4023 - Solar Capacity'!$D:$D,"Solar Share Program")</f>
        <v>0</v>
      </c>
      <c r="BI1552" s="311">
        <f>SUMIFS('4023 - Solar Capacity'!$E:$E,'4023 - Solar Capacity'!$A:$A,$B1552,'4023 - Solar Capacity'!$B:$B,$E1552,'4023 - Solar Capacity'!$D:$D,"Business Solar")</f>
        <v>0</v>
      </c>
      <c r="BJ1552" s="311">
        <f>SUMIFS('4023'!$AF:$AF,'4023'!$A:$A,$B1552,'4023'!$B:$B,$E1552)</f>
        <v>0</v>
      </c>
      <c r="BK1552" s="311"/>
      <c r="BL1552" s="311">
        <f>SUMIFS('4023'!$D:$D,'4023'!$A:$A,$B1552,'4023'!$B:$B,$E1552)</f>
        <v>1348436.65</v>
      </c>
      <c r="BM1552" s="612">
        <f t="shared" si="1026"/>
        <v>1348436.6500000001</v>
      </c>
      <c r="BN1552" s="890">
        <f t="shared" si="1027"/>
        <v>0</v>
      </c>
      <c r="BO1552" s="891">
        <f t="shared" si="1040"/>
        <v>396260.85</v>
      </c>
      <c r="BP1552" s="892">
        <f t="shared" si="1028"/>
        <v>19554.47000000003</v>
      </c>
      <c r="BQ1552" s="873" t="s">
        <v>335</v>
      </c>
      <c r="BR1552" s="905"/>
      <c r="BS1552" s="905"/>
      <c r="BT1552" s="905"/>
      <c r="BU1552" s="895">
        <f>IF(BZ1552&gt;BZ1551,BU1551,IF(BU1551&lt;MiscData!$F$1,EOMONTH(BU1551,1),EOMONTH(BU1551,-11)))</f>
        <v>44255</v>
      </c>
      <c r="BV1552" s="882" t="str">
        <f t="shared" si="1029"/>
        <v>KUINE571DS</v>
      </c>
      <c r="BW1552" s="894" t="str">
        <f t="shared" si="1030"/>
        <v>TOD-Pri</v>
      </c>
      <c r="BY1552" s="873" t="str">
        <f>VLOOKUP(BZ1552,MiscData!$V$4:$W$400,2,FALSE)</f>
        <v>KUINE571DS</v>
      </c>
      <c r="BZ1552" s="873">
        <f>IF(BZ1551=MiscData!$V$135,1,BZ1551+1)</f>
        <v>97</v>
      </c>
      <c r="CA1552" s="873" t="str">
        <f>VLOOKUP(BY1552,MiscData!$W$4:$Y$408,3,FALSE)</f>
        <v>TOD-Pri</v>
      </c>
      <c r="CB1552" s="905"/>
    </row>
    <row r="1553" spans="1:80">
      <c r="A1553" s="882">
        <f t="shared" si="1041"/>
        <v>1550</v>
      </c>
      <c r="B1553" s="882" t="str">
        <f t="shared" si="1015"/>
        <v>Feb 2021</v>
      </c>
      <c r="C1553" s="882" t="str">
        <f t="shared" si="1016"/>
        <v>TOD-Sec</v>
      </c>
      <c r="D1553" s="757" t="str">
        <f t="shared" si="1017"/>
        <v>TOD-Sec</v>
      </c>
      <c r="E1553" s="757" t="str">
        <f t="shared" si="1018"/>
        <v>KUINE572DO</v>
      </c>
      <c r="F1553" s="136">
        <f>IF($C1553="EV_Charge",SUMIFS('1022'!$S:$S,'1022'!$B:$B,$B1553,'1022'!$C:$C,$E1553),SUMIFS('1022'!$E:$E,'1022'!$B:$B,$B1553,'1022'!$C:$C,$E1553))</f>
        <v>0</v>
      </c>
      <c r="G1553" s="755">
        <f>IF($C1553="EV_Charge",SUMIFS('1022'!$T:$T,'1022'!$B:$B,$B1553,'1022'!$C:$C,$E1553),($F1553*(VLOOKUP($B1553,MiscData!$A$79:$B$90,2,FALSE))))</f>
        <v>0</v>
      </c>
      <c r="H1553" s="755"/>
      <c r="I1553" s="136"/>
      <c r="J1553" s="136"/>
      <c r="K1553" s="136"/>
      <c r="L1553" s="136">
        <f>IF(OR(C1553="Muni-Primary",C1553="Muni-Transmission"),0,IF($C1553="EV_Charge",(SUMIFS('1022'!$S:$S,'1022'!$B:$B,$B1553,'1022'!$C:$C,$E1553)+SUMIFS('1022'!$T:$T,'1022'!$B:$B,$B1553,'1022'!$C:$C,$E1553)),SUMIFS('1022'!$H:$H,'1022'!$B:$B,$B1553,'1022'!$C:$C,$E1553)))</f>
        <v>0</v>
      </c>
      <c r="M1553" s="136">
        <f>-IFERROR(SUMIFS('1022'!$AK:$AK,'1022'!$B:$B,$B1553,'1022'!$C:$C,$E1553),0)</f>
        <v>0</v>
      </c>
      <c r="N1553" s="136">
        <f>-IFERROR(SUMIFS('1022'!$AL:$AL,'1022'!$B:$B,$B1553,'1022'!$C:$C,$E1553),0)</f>
        <v>0</v>
      </c>
      <c r="O1553" s="136">
        <f>-IFERROR(SUMIFS('1022'!$AJ:$AJ,'1022'!$B:$B,$B1553,'1022'!$C:$C,$E1553),0)</f>
        <v>0</v>
      </c>
      <c r="P1553" s="756"/>
      <c r="Q1553" s="756"/>
      <c r="R1553" s="136">
        <f>IFERROR(SUMIFS('1022'!$I:$I,'1022'!$B:$B,$B1553,'1022'!$C:$C,$E1553),0)</f>
        <v>0</v>
      </c>
      <c r="S1553" s="136">
        <f>IFERROR(SUMIFS('1022'!$J:$J,'1022'!$B:$B,$B1553,'1022'!$C:$C,$E1553),0)</f>
        <v>0</v>
      </c>
      <c r="T1553" s="136">
        <f>IFERROR(SUMIFS('1022'!$K:$K,'1022'!$B:$B,$B1553,'1022'!$C:$C,$E1553),0)</f>
        <v>0</v>
      </c>
      <c r="U1553" s="136">
        <f>SUMIFS('1022'!$Q:$Q,'1022'!$B:$B,$B1553,'1022'!$C:$C,$E1553)</f>
        <v>0</v>
      </c>
      <c r="V1553" s="136">
        <f>SUMIFS('1022'!$AM:$AM,'1022'!$B:$B,$B1553,'1022'!$C:$C,$E1553)</f>
        <v>0</v>
      </c>
      <c r="W1553" s="753"/>
      <c r="X1553" s="754"/>
      <c r="Y1553" s="754"/>
      <c r="Z1553" s="754"/>
      <c r="AA1553" s="884">
        <f>IFERROR(VLOOKUP($E1553,Rates!$D$4:$AZ$204,3,FALSE),0)</f>
        <v>6.58</v>
      </c>
      <c r="AB1553" s="885">
        <f>IFERROR(VLOOKUP($E1553,Rates!$D$4:$AZ$202,15,FALSE),0)</f>
        <v>2.6579999999999999E-2</v>
      </c>
      <c r="AC1553" s="885">
        <f>IFERROR(VLOOKUP($E1553,Rates!$D$4:$AZ$204,18,FALSE),0)</f>
        <v>0</v>
      </c>
      <c r="AD1553" s="885">
        <f>IFERROR(VLOOKUP($E1553,Rates!$D$4:$AZ$204,19,FALSE),0)</f>
        <v>0</v>
      </c>
      <c r="AE1553" s="885">
        <f>IFERROR(VLOOKUP($E1553,Rates!$D$4:$AZ$102,23,FALSE),0)</f>
        <v>2.452E-2</v>
      </c>
      <c r="AF1553" s="886">
        <f>IFERROR(VLOOKUP($E1553,Rates!$D$4:$AZ$102,29,FALSE),0)</f>
        <v>1.75</v>
      </c>
      <c r="AG1553" s="886">
        <f>IFERROR(VLOOKUP($E1553,Rates!$D$4:$AZ$102,30,FALSE),0)</f>
        <v>7.07</v>
      </c>
      <c r="AH1553" s="886">
        <f>IFERROR(VLOOKUP($E1553,Rates!$D$4:$AZ$102,31,FALSE),0)</f>
        <v>8.7899999999999991</v>
      </c>
      <c r="AI1553" s="886">
        <f>IFERROR(VLOOKUP($E1553,Rates!$D$4:$AZ$102,42,FALSE),0)</f>
        <v>1.1599999999999999</v>
      </c>
      <c r="AJ1553" s="885">
        <f>IFERROR(VLOOKUP($E1553,Rates!$D$4:$AZ$102,43,FALSE),0)</f>
        <v>2.1729999999999999E-2</v>
      </c>
      <c r="AK1553" s="149">
        <f t="shared" si="1049"/>
        <v>0</v>
      </c>
      <c r="AL1553" s="149">
        <f t="shared" si="1032"/>
        <v>0</v>
      </c>
      <c r="AM1553" s="149">
        <f t="shared" si="1033"/>
        <v>0</v>
      </c>
      <c r="AN1553" s="138">
        <f t="shared" si="1046"/>
        <v>0</v>
      </c>
      <c r="AO1553" s="138">
        <f t="shared" si="1047"/>
        <v>0</v>
      </c>
      <c r="AP1553" s="138">
        <f t="shared" si="1048"/>
        <v>0</v>
      </c>
      <c r="AQ1553" s="888">
        <f t="shared" si="1020"/>
        <v>0</v>
      </c>
      <c r="AR1553" s="137"/>
      <c r="AS1553" s="138">
        <f t="shared" si="1021"/>
        <v>0</v>
      </c>
      <c r="AT1553" s="138">
        <f t="shared" si="1022"/>
        <v>0</v>
      </c>
      <c r="AU1553" s="888">
        <f>SUMIFS('4023'!$O:$O,'4023'!$A:$A,B1553,'4023'!$B:$B,E1553)-AK1553</f>
        <v>0</v>
      </c>
      <c r="AV1553" s="888">
        <f>SUMIFS('4023'!$S:$S,'4023'!$A:$A,B1553,'4023'!$B:$B,E1553)+SUMIFS('4023'!$T:$T,'4023'!$A:$A,B1553,'4023'!$B:$B,E1553)+SUMIFS('4023'!$V:$V,'4023'!$A:$A,B1553,'4023'!$B:$B,E1553)-AL1553</f>
        <v>0</v>
      </c>
      <c r="AW1553" s="888">
        <f>SUMIFS('4023'!$R:$R,'4023'!$A:$A,B1553,'4023'!$B:$B,E1553)+SUMIFS('4023'!$U:$U,'4023'!$A:$A,B1553,'4023'!$B:$B,E1553)-AT1553</f>
        <v>0</v>
      </c>
      <c r="AX1553" s="888"/>
      <c r="AY1553" s="149">
        <f t="shared" si="1023"/>
        <v>0</v>
      </c>
      <c r="AZ1553" s="138">
        <f t="shared" si="1024"/>
        <v>0</v>
      </c>
      <c r="BA1553" s="889">
        <f t="shared" si="1025"/>
        <v>1</v>
      </c>
      <c r="BB1553" s="311">
        <f>SUMIFS('4023'!$Z:$Z,'4023'!$A:$A,$B1553,'4023'!$B:$B,$E1553)</f>
        <v>0</v>
      </c>
      <c r="BC1553" s="311">
        <f>SUMIFS('4023'!$Y:$Y,'4023'!$A:$A,$B1553,'4023'!$B:$B,$E1553)</f>
        <v>0</v>
      </c>
      <c r="BD1553" s="311">
        <f>SUMIFS('4023'!$BI:$BI,'4023'!$A:$A,$B1553,'4023'!$B:$B,$E1553)</f>
        <v>0</v>
      </c>
      <c r="BE1553" s="311">
        <f>SUMIFS('4023'!$AB:$AB,'4023'!$A:$A,$B1553,'4023'!$B:$B,$E1553)</f>
        <v>0</v>
      </c>
      <c r="BF1553" s="311">
        <f>SUMIFS('4023'!$AL:$AL,'4023'!$A:$A,$B1553,'4023'!$B:$B,$E1553)</f>
        <v>0</v>
      </c>
      <c r="BG1553" s="311">
        <f>SUMIFS('4023'!$AD:$AD,'4023'!$A:$A,$B1553,'4023'!$B:$B,$E1553)</f>
        <v>0</v>
      </c>
      <c r="BH1553" s="311">
        <f>SUMIFS('4023 - Solar Capacity'!$E:$E,'4023 - Solar Capacity'!$A:$A,$B1553,'4023 - Solar Capacity'!$B:$B,$E1553,'4023 - Solar Capacity'!$D:$D,"Solar Share Program")</f>
        <v>0</v>
      </c>
      <c r="BI1553" s="311">
        <f>SUMIFS('4023 - Solar Capacity'!$E:$E,'4023 - Solar Capacity'!$A:$A,$B1553,'4023 - Solar Capacity'!$B:$B,$E1553,'4023 - Solar Capacity'!$D:$D,"Business Solar")</f>
        <v>0</v>
      </c>
      <c r="BJ1553" s="311">
        <f>SUMIFS('4023'!$AF:$AF,'4023'!$A:$A,$B1553,'4023'!$B:$B,$E1553)</f>
        <v>0</v>
      </c>
      <c r="BK1553" s="311"/>
      <c r="BL1553" s="311">
        <f>SUMIFS('4023'!$D:$D,'4023'!$A:$A,$B1553,'4023'!$B:$B,$E1553)</f>
        <v>0</v>
      </c>
      <c r="BM1553" s="612">
        <f t="shared" si="1026"/>
        <v>0</v>
      </c>
      <c r="BN1553" s="890">
        <f t="shared" si="1027"/>
        <v>0</v>
      </c>
      <c r="BO1553" s="891">
        <f t="shared" si="1040"/>
        <v>0</v>
      </c>
      <c r="BP1553" s="892">
        <f t="shared" si="1028"/>
        <v>0</v>
      </c>
      <c r="BQ1553" s="873" t="s">
        <v>335</v>
      </c>
      <c r="BR1553" s="905"/>
      <c r="BS1553" s="905"/>
      <c r="BT1553" s="905"/>
      <c r="BU1553" s="895">
        <f>IF(BZ1553&gt;BZ1552,BU1552,IF(BU1552&lt;MiscData!$F$1,EOMONTH(BU1552,1),EOMONTH(BU1552,-11)))</f>
        <v>44255</v>
      </c>
      <c r="BV1553" s="882" t="str">
        <f t="shared" si="1029"/>
        <v>KUINE572DO</v>
      </c>
      <c r="BW1553" s="894" t="str">
        <f t="shared" si="1030"/>
        <v>TOD-Sec</v>
      </c>
      <c r="BY1553" s="873" t="str">
        <f>VLOOKUP(BZ1553,MiscData!$V$4:$W$400,2,FALSE)</f>
        <v>KUINE572DO</v>
      </c>
      <c r="BZ1553" s="873">
        <f>IF(BZ1552=MiscData!$V$135,1,BZ1552+1)</f>
        <v>98</v>
      </c>
      <c r="CA1553" s="873" t="str">
        <f>VLOOKUP(BY1553,MiscData!$W$4:$Y$408,3,FALSE)</f>
        <v>TOD-Sec</v>
      </c>
      <c r="CB1553" s="905"/>
    </row>
    <row r="1554" spans="1:80">
      <c r="A1554" s="882">
        <f t="shared" si="1041"/>
        <v>1551</v>
      </c>
      <c r="B1554" s="882" t="str">
        <f t="shared" si="1015"/>
        <v>Feb 2021</v>
      </c>
      <c r="C1554" s="882" t="str">
        <f t="shared" si="1016"/>
        <v>TOD-Sec</v>
      </c>
      <c r="D1554" s="757" t="str">
        <f t="shared" si="1017"/>
        <v>TOD-Sec</v>
      </c>
      <c r="E1554" s="757" t="str">
        <f t="shared" si="1018"/>
        <v>KUINE572DS</v>
      </c>
      <c r="F1554" s="136">
        <f>IF($C1554="EV_Charge",SUMIFS('1022'!$S:$S,'1022'!$B:$B,$B1554,'1022'!$C:$C,$E1554),SUMIFS('1022'!$E:$E,'1022'!$B:$B,$B1554,'1022'!$C:$C,$E1554))</f>
        <v>253</v>
      </c>
      <c r="G1554" s="755">
        <f>IF($C1554="EV_Charge",SUMIFS('1022'!$T:$T,'1022'!$B:$B,$B1554,'1022'!$C:$C,$E1554),($F1554*(VLOOKUP($B1554,MiscData!$A$79:$B$90,2,FALSE))))</f>
        <v>7084</v>
      </c>
      <c r="H1554" s="755">
        <v>696</v>
      </c>
      <c r="I1554" s="136"/>
      <c r="J1554" s="136"/>
      <c r="K1554" s="136"/>
      <c r="L1554" s="136">
        <f>IF(OR(C1554="Muni-Primary",C1554="Muni-Transmission"),0,IF($C1554="EV_Charge",(SUMIFS('1022'!$S:$S,'1022'!$B:$B,$B1554,'1022'!$C:$C,$E1554)+SUMIFS('1022'!$T:$T,'1022'!$B:$B,$B1554,'1022'!$C:$C,$E1554)),SUMIFS('1022'!$H:$H,'1022'!$B:$B,$B1554,'1022'!$C:$C,$E1554)))</f>
        <v>64052206</v>
      </c>
      <c r="M1554" s="136">
        <f>-IFERROR(SUMIFS('1022'!$AK:$AK,'1022'!$B:$B,$B1554,'1022'!$C:$C,$E1554),0)</f>
        <v>0</v>
      </c>
      <c r="N1554" s="136">
        <f>-IFERROR(SUMIFS('1022'!$AL:$AL,'1022'!$B:$B,$B1554,'1022'!$C:$C,$E1554),0)</f>
        <v>0</v>
      </c>
      <c r="O1554" s="136">
        <f>-IFERROR(SUMIFS('1022'!$AJ:$AJ,'1022'!$B:$B,$B1554,'1022'!$C:$C,$E1554),0)</f>
        <v>0</v>
      </c>
      <c r="P1554" s="756"/>
      <c r="Q1554" s="756"/>
      <c r="R1554" s="136">
        <f>IFERROR(SUMIFS('1022'!$I:$I,'1022'!$B:$B,$B1554,'1022'!$C:$C,$E1554),0)</f>
        <v>213421.3</v>
      </c>
      <c r="S1554" s="136">
        <f>IFERROR(SUMIFS('1022'!$J:$J,'1022'!$B:$B,$B1554,'1022'!$C:$C,$E1554),0)</f>
        <v>171542.9</v>
      </c>
      <c r="T1554" s="136">
        <f>IFERROR(SUMIFS('1022'!$K:$K,'1022'!$B:$B,$B1554,'1022'!$C:$C,$E1554),0)</f>
        <v>168758.9</v>
      </c>
      <c r="U1554" s="136">
        <f>SUMIFS('1022'!$Q:$Q,'1022'!$B:$B,$B1554,'1022'!$C:$C,$E1554)</f>
        <v>412</v>
      </c>
      <c r="V1554" s="136">
        <f>SUMIFS('1022'!$AM:$AM,'1022'!$B:$B,$B1554,'1022'!$C:$C,$E1554)</f>
        <v>0</v>
      </c>
      <c r="W1554" s="753"/>
      <c r="X1554" s="754"/>
      <c r="Y1554" s="754"/>
      <c r="Z1554" s="754"/>
      <c r="AA1554" s="884">
        <f>IFERROR(VLOOKUP($E1554,Rates!$D$4:$AZ$204,3,FALSE),0)</f>
        <v>6.58</v>
      </c>
      <c r="AB1554" s="885">
        <f>IFERROR(VLOOKUP($E1554,Rates!$D$4:$AZ$202,15,FALSE),0)</f>
        <v>2.6579999999999999E-2</v>
      </c>
      <c r="AC1554" s="885">
        <f>IFERROR(VLOOKUP($E1554,Rates!$D$4:$AZ$204,18,FALSE),0)</f>
        <v>0</v>
      </c>
      <c r="AD1554" s="885">
        <f>IFERROR(VLOOKUP($E1554,Rates!$D$4:$AZ$204,19,FALSE),0)</f>
        <v>0</v>
      </c>
      <c r="AE1554" s="885">
        <f>IFERROR(VLOOKUP($E1554,Rates!$D$4:$AZ$102,23,FALSE),0)</f>
        <v>2.452E-2</v>
      </c>
      <c r="AF1554" s="886">
        <f>IFERROR(VLOOKUP($E1554,Rates!$D$4:$AZ$102,29,FALSE),0)</f>
        <v>1.75</v>
      </c>
      <c r="AG1554" s="886">
        <f>IFERROR(VLOOKUP($E1554,Rates!$D$4:$AZ$102,30,FALSE),0)</f>
        <v>7.07</v>
      </c>
      <c r="AH1554" s="886">
        <f>IFERROR(VLOOKUP($E1554,Rates!$D$4:$AZ$102,31,FALSE),0)</f>
        <v>8.7899999999999991</v>
      </c>
      <c r="AI1554" s="886">
        <f>IFERROR(VLOOKUP($E1554,Rates!$D$4:$AZ$102,42,FALSE),0)</f>
        <v>1.1599999999999999</v>
      </c>
      <c r="AJ1554" s="885">
        <f>IFERROR(VLOOKUP($E1554,Rates!$D$4:$AZ$102,43,FALSE),0)</f>
        <v>2.1729999999999999E-2</v>
      </c>
      <c r="AK1554" s="149">
        <f t="shared" si="1049"/>
        <v>51192.4</v>
      </c>
      <c r="AL1554" s="149">
        <f t="shared" si="1032"/>
        <v>1702507.64</v>
      </c>
      <c r="AM1554" s="149">
        <f t="shared" si="1033"/>
        <v>0</v>
      </c>
      <c r="AN1554" s="138">
        <f t="shared" si="1046"/>
        <v>373487.28</v>
      </c>
      <c r="AO1554" s="138">
        <f t="shared" si="1047"/>
        <v>1212808.3</v>
      </c>
      <c r="AP1554" s="138">
        <f t="shared" si="1048"/>
        <v>1483390.73</v>
      </c>
      <c r="AQ1554" s="888">
        <f t="shared" si="1020"/>
        <v>477.92</v>
      </c>
      <c r="AR1554" s="137"/>
      <c r="AS1554" s="138">
        <f t="shared" si="1021"/>
        <v>0</v>
      </c>
      <c r="AT1554" s="138">
        <f t="shared" si="1022"/>
        <v>3070164.23</v>
      </c>
      <c r="AU1554" s="888">
        <f>SUMIFS('4023'!$O:$O,'4023'!$A:$A,B1554,'4023'!$B:$B,E1554)-AK1554</f>
        <v>-2210.8800000000047</v>
      </c>
      <c r="AV1554" s="888">
        <f>SUMIFS('4023'!$S:$S,'4023'!$A:$A,B1554,'4023'!$B:$B,E1554)+SUMIFS('4023'!$T:$T,'4023'!$A:$A,B1554,'4023'!$B:$B,E1554)+SUMIFS('4023'!$V:$V,'4023'!$A:$A,B1554,'4023'!$B:$B,E1554)-AL1554</f>
        <v>4.0000000270083547E-2</v>
      </c>
      <c r="AW1554" s="888">
        <f>SUMIFS('4023'!$R:$R,'4023'!$A:$A,B1554,'4023'!$B:$B,E1554)+SUMIFS('4023'!$U:$U,'4023'!$A:$A,B1554,'4023'!$B:$B,E1554)-AT1554</f>
        <v>295.91999999992549</v>
      </c>
      <c r="AX1554" s="888"/>
      <c r="AY1554" s="149">
        <f t="shared" si="1023"/>
        <v>4821949.3499999996</v>
      </c>
      <c r="AZ1554" s="138">
        <f t="shared" si="1024"/>
        <v>4821949.3499999996</v>
      </c>
      <c r="BA1554" s="889">
        <f t="shared" si="1025"/>
        <v>1</v>
      </c>
      <c r="BB1554" s="311">
        <f>SUMIFS('4023'!$Z:$Z,'4023'!$A:$A,$B1554,'4023'!$B:$B,$E1554)</f>
        <v>-125259.43</v>
      </c>
      <c r="BC1554" s="311">
        <f>SUMIFS('4023'!$Y:$Y,'4023'!$A:$A,$B1554,'4023'!$B:$B,$E1554)</f>
        <v>60189.41</v>
      </c>
      <c r="BD1554" s="311">
        <f>SUMIFS('4023'!$BI:$BI,'4023'!$A:$A,$B1554,'4023'!$B:$B,$E1554)</f>
        <v>151591.70000000001</v>
      </c>
      <c r="BE1554" s="311">
        <f>SUMIFS('4023'!$AB:$AB,'4023'!$A:$A,$B1554,'4023'!$B:$B,$E1554)</f>
        <v>-644.94000000000005</v>
      </c>
      <c r="BF1554" s="311">
        <f>SUMIFS('4023'!$AL:$AL,'4023'!$A:$A,$B1554,'4023'!$B:$B,$E1554)</f>
        <v>0</v>
      </c>
      <c r="BG1554" s="311">
        <f>SUMIFS('4023'!$AD:$AD,'4023'!$A:$A,$B1554,'4023'!$B:$B,$E1554)</f>
        <v>0</v>
      </c>
      <c r="BH1554" s="311">
        <f>SUMIFS('4023 - Solar Capacity'!$E:$E,'4023 - Solar Capacity'!$A:$A,$B1554,'4023 - Solar Capacity'!$B:$B,$E1554,'4023 - Solar Capacity'!$D:$D,"Solar Share Program")</f>
        <v>0</v>
      </c>
      <c r="BI1554" s="311">
        <f>SUMIFS('4023 - Solar Capacity'!$E:$E,'4023 - Solar Capacity'!$A:$A,$B1554,'4023 - Solar Capacity'!$B:$B,$E1554,'4023 - Solar Capacity'!$D:$D,"Business Solar")</f>
        <v>0</v>
      </c>
      <c r="BJ1554" s="311">
        <f>SUMIFS('4023'!$AF:$AF,'4023'!$A:$A,$B1554,'4023'!$B:$B,$E1554)</f>
        <v>0</v>
      </c>
      <c r="BK1554" s="311"/>
      <c r="BL1554" s="311">
        <f>SUMIFS('4023'!$D:$D,'4023'!$A:$A,$B1554,'4023'!$B:$B,$E1554)</f>
        <v>4907826.09</v>
      </c>
      <c r="BM1554" s="612">
        <f t="shared" si="1026"/>
        <v>4907826.09</v>
      </c>
      <c r="BN1554" s="890">
        <f t="shared" si="1027"/>
        <v>0</v>
      </c>
      <c r="BO1554" s="891">
        <f t="shared" si="1040"/>
        <v>1570560.09</v>
      </c>
      <c r="BP1554" s="892">
        <f t="shared" si="1028"/>
        <v>131947.59000000008</v>
      </c>
      <c r="BQ1554" s="873" t="s">
        <v>335</v>
      </c>
      <c r="BR1554" s="905"/>
      <c r="BS1554" s="905"/>
      <c r="BT1554" s="905"/>
      <c r="BU1554" s="895">
        <f>IF(BZ1554&gt;BZ1553,BU1553,IF(BU1553&lt;MiscData!$F$1,EOMONTH(BU1553,1),EOMONTH(BU1553,-11)))</f>
        <v>44255</v>
      </c>
      <c r="BV1554" s="882" t="str">
        <f t="shared" si="1029"/>
        <v>KUINE572DS</v>
      </c>
      <c r="BW1554" s="894" t="str">
        <f t="shared" si="1030"/>
        <v>TOD-Sec</v>
      </c>
      <c r="BY1554" s="873" t="str">
        <f>VLOOKUP(BZ1554,MiscData!$V$4:$W$400,2,FALSE)</f>
        <v>KUINE572DS</v>
      </c>
      <c r="BZ1554" s="873">
        <f>IF(BZ1553=MiscData!$V$135,1,BZ1553+1)</f>
        <v>99</v>
      </c>
      <c r="CA1554" s="873" t="str">
        <f>VLOOKUP(BY1554,MiscData!$W$4:$Y$408,3,FALSE)</f>
        <v>TOD-Sec</v>
      </c>
      <c r="CB1554" s="905"/>
    </row>
    <row r="1555" spans="1:80">
      <c r="A1555" s="882">
        <f t="shared" si="1041"/>
        <v>1552</v>
      </c>
      <c r="B1555" s="882" t="str">
        <f t="shared" si="1015"/>
        <v>Feb 2021</v>
      </c>
      <c r="C1555" s="882" t="str">
        <f t="shared" si="1016"/>
        <v>TOD-Pri</v>
      </c>
      <c r="D1555" s="757" t="str">
        <f t="shared" si="1017"/>
        <v>TOD-Pri</v>
      </c>
      <c r="E1555" s="757" t="str">
        <f t="shared" si="1018"/>
        <v>KUINE573DO</v>
      </c>
      <c r="F1555" s="136">
        <f>IF($C1555="EV_Charge",SUMIFS('1022'!$S:$S,'1022'!$B:$B,$B1555,'1022'!$C:$C,$E1555),SUMIFS('1022'!$E:$E,'1022'!$B:$B,$B1555,'1022'!$C:$C,$E1555))</f>
        <v>1</v>
      </c>
      <c r="G1555" s="755">
        <f>IF($C1555="EV_Charge",SUMIFS('1022'!$T:$T,'1022'!$B:$B,$B1555,'1022'!$C:$C,$E1555),($F1555*(VLOOKUP($B1555,MiscData!$A$79:$B$90,2,FALSE))))</f>
        <v>28</v>
      </c>
      <c r="H1555" s="755">
        <v>2</v>
      </c>
      <c r="I1555" s="136"/>
      <c r="J1555" s="136"/>
      <c r="K1555" s="136"/>
      <c r="L1555" s="136">
        <f>IF(OR(C1555="Muni-Primary",C1555="Muni-Transmission"),0,IF($C1555="EV_Charge",(SUMIFS('1022'!$S:$S,'1022'!$B:$B,$B1555,'1022'!$C:$C,$E1555)+SUMIFS('1022'!$T:$T,'1022'!$B:$B,$B1555,'1022'!$C:$C,$E1555)),SUMIFS('1022'!$H:$H,'1022'!$B:$B,$B1555,'1022'!$C:$C,$E1555)))</f>
        <v>31226760</v>
      </c>
      <c r="M1555" s="136">
        <f>-IFERROR(SUMIFS('1022'!$AK:$AK,'1022'!$B:$B,$B1555,'1022'!$C:$C,$E1555),0)</f>
        <v>0</v>
      </c>
      <c r="N1555" s="136">
        <f>-IFERROR(SUMIFS('1022'!$AL:$AL,'1022'!$B:$B,$B1555,'1022'!$C:$C,$E1555),0)</f>
        <v>0</v>
      </c>
      <c r="O1555" s="136">
        <f>-IFERROR(SUMIFS('1022'!$AJ:$AJ,'1022'!$B:$B,$B1555,'1022'!$C:$C,$E1555),0)</f>
        <v>0</v>
      </c>
      <c r="P1555" s="756"/>
      <c r="Q1555" s="756"/>
      <c r="R1555" s="136">
        <f>IFERROR(SUMIFS('1022'!$I:$I,'1022'!$B:$B,$B1555,'1022'!$C:$C,$E1555),0)</f>
        <v>85541.9</v>
      </c>
      <c r="S1555" s="136">
        <f>IFERROR(SUMIFS('1022'!$J:$J,'1022'!$B:$B,$B1555,'1022'!$C:$C,$E1555),0)</f>
        <v>64083.6</v>
      </c>
      <c r="T1555" s="136">
        <f>IFERROR(SUMIFS('1022'!$K:$K,'1022'!$B:$B,$B1555,'1022'!$C:$C,$E1555),0)</f>
        <v>63629.9</v>
      </c>
      <c r="U1555" s="136">
        <f>SUMIFS('1022'!$Q:$Q,'1022'!$B:$B,$B1555,'1022'!$C:$C,$E1555)</f>
        <v>0</v>
      </c>
      <c r="V1555" s="136">
        <f>SUMIFS('1022'!$AM:$AM,'1022'!$B:$B,$B1555,'1022'!$C:$C,$E1555)</f>
        <v>0</v>
      </c>
      <c r="W1555" s="753"/>
      <c r="X1555" s="754"/>
      <c r="Y1555" s="754"/>
      <c r="Z1555" s="754"/>
      <c r="AA1555" s="884">
        <f>IFERROR(VLOOKUP($E1555,Rates!$D$4:$AZ$204,3,FALSE),0)</f>
        <v>10.84</v>
      </c>
      <c r="AB1555" s="885">
        <f>IFERROR(VLOOKUP($E1555,Rates!$D$4:$AZ$202,15,FALSE),0)</f>
        <v>2.5729999999999999E-2</v>
      </c>
      <c r="AC1555" s="885">
        <f>IFERROR(VLOOKUP($E1555,Rates!$D$4:$AZ$204,18,FALSE),0)</f>
        <v>0</v>
      </c>
      <c r="AD1555" s="885">
        <f>IFERROR(VLOOKUP($E1555,Rates!$D$4:$AZ$204,19,FALSE),0)</f>
        <v>0</v>
      </c>
      <c r="AE1555" s="885">
        <f>IFERROR(VLOOKUP($E1555,Rates!$D$4:$AZ$102,23,FALSE),0)</f>
        <v>2.452E-2</v>
      </c>
      <c r="AF1555" s="886">
        <f>IFERROR(VLOOKUP($E1555,Rates!$D$4:$AZ$102,29,FALSE),0)</f>
        <v>2.0299999999999998</v>
      </c>
      <c r="AG1555" s="886">
        <f>IFERROR(VLOOKUP($E1555,Rates!$D$4:$AZ$102,30,FALSE),0)</f>
        <v>6.84</v>
      </c>
      <c r="AH1555" s="886">
        <f>IFERROR(VLOOKUP($E1555,Rates!$D$4:$AZ$102,31,FALSE),0)</f>
        <v>8.52</v>
      </c>
      <c r="AI1555" s="886">
        <f>IFERROR(VLOOKUP($E1555,Rates!$D$4:$AZ$102,42,FALSE),0)</f>
        <v>0</v>
      </c>
      <c r="AJ1555" s="885">
        <f>IFERROR(VLOOKUP($E1555,Rates!$D$4:$AZ$102,43,FALSE),0)</f>
        <v>0</v>
      </c>
      <c r="AK1555" s="149">
        <f t="shared" ref="AK1555:AK1562" si="1050">IF($C1555="EVC",0,ROUND(($G1555+$H1555)*$AA1555,2))</f>
        <v>325.2</v>
      </c>
      <c r="AL1555" s="149">
        <f t="shared" si="1032"/>
        <v>803464.53</v>
      </c>
      <c r="AM1555" s="149">
        <f t="shared" si="1033"/>
        <v>0</v>
      </c>
      <c r="AN1555" s="138">
        <f t="shared" si="1046"/>
        <v>173650.06</v>
      </c>
      <c r="AO1555" s="138">
        <f t="shared" si="1047"/>
        <v>438331.82</v>
      </c>
      <c r="AP1555" s="138">
        <f t="shared" si="1048"/>
        <v>542126.75</v>
      </c>
      <c r="AQ1555" s="888">
        <f t="shared" si="1020"/>
        <v>0</v>
      </c>
      <c r="AR1555" s="137"/>
      <c r="AS1555" s="138">
        <f t="shared" si="1021"/>
        <v>0</v>
      </c>
      <c r="AT1555" s="138">
        <f t="shared" si="1022"/>
        <v>1154108.6299999999</v>
      </c>
      <c r="AU1555" s="888">
        <f>SUMIFS('4023'!$O:$O,'4023'!$A:$A,B1555,'4023'!$B:$B,E1555)-AK1555</f>
        <v>0</v>
      </c>
      <c r="AV1555" s="888">
        <f>SUMIFS('4023'!$S:$S,'4023'!$A:$A,B1555,'4023'!$B:$B,E1555)+SUMIFS('4023'!$T:$T,'4023'!$A:$A,B1555,'4023'!$B:$B,E1555)+SUMIFS('4023'!$V:$V,'4023'!$A:$A,B1555,'4023'!$B:$B,E1555)-AL1555</f>
        <v>0</v>
      </c>
      <c r="AW1555" s="888">
        <f>SUMIFS('4023'!$R:$R,'4023'!$A:$A,B1555,'4023'!$B:$B,E1555)+SUMIFS('4023'!$U:$U,'4023'!$A:$A,B1555,'4023'!$B:$B,E1555)-AT1555</f>
        <v>0</v>
      </c>
      <c r="AX1555" s="888"/>
      <c r="AY1555" s="149">
        <f t="shared" si="1023"/>
        <v>1957898.36</v>
      </c>
      <c r="AZ1555" s="138">
        <f t="shared" si="1024"/>
        <v>1957898.36</v>
      </c>
      <c r="BA1555" s="889">
        <f t="shared" si="1025"/>
        <v>1</v>
      </c>
      <c r="BB1555" s="311">
        <f>SUMIFS('4023'!$Z:$Z,'4023'!$A:$A,$B1555,'4023'!$B:$B,$E1555)</f>
        <v>-86810.39</v>
      </c>
      <c r="BC1555" s="311">
        <f>SUMIFS('4023'!$Y:$Y,'4023'!$A:$A,$B1555,'4023'!$B:$B,$E1555)</f>
        <v>0</v>
      </c>
      <c r="BD1555" s="311">
        <f>SUMIFS('4023'!$BI:$BI,'4023'!$A:$A,$B1555,'4023'!$B:$B,$E1555)</f>
        <v>94304.46</v>
      </c>
      <c r="BE1555" s="311">
        <f>SUMIFS('4023'!$AB:$AB,'4023'!$A:$A,$B1555,'4023'!$B:$B,$E1555)</f>
        <v>-624.54</v>
      </c>
      <c r="BF1555" s="311">
        <f>SUMIFS('4023'!$AL:$AL,'4023'!$A:$A,$B1555,'4023'!$B:$B,$E1555)</f>
        <v>-4095.71</v>
      </c>
      <c r="BG1555" s="311">
        <f>SUMIFS('4023'!$AD:$AD,'4023'!$A:$A,$B1555,'4023'!$B:$B,$E1555)</f>
        <v>0</v>
      </c>
      <c r="BH1555" s="311">
        <f>SUMIFS('4023 - Solar Capacity'!$E:$E,'4023 - Solar Capacity'!$A:$A,$B1555,'4023 - Solar Capacity'!$B:$B,$E1555,'4023 - Solar Capacity'!$D:$D,"Solar Share Program")</f>
        <v>0</v>
      </c>
      <c r="BI1555" s="311">
        <f>SUMIFS('4023 - Solar Capacity'!$E:$E,'4023 - Solar Capacity'!$A:$A,$B1555,'4023 - Solar Capacity'!$B:$B,$E1555,'4023 - Solar Capacity'!$D:$D,"Business Solar")</f>
        <v>0</v>
      </c>
      <c r="BJ1555" s="311">
        <f>SUMIFS('4023'!$AF:$AF,'4023'!$A:$A,$B1555,'4023'!$B:$B,$E1555)</f>
        <v>0</v>
      </c>
      <c r="BK1555" s="311"/>
      <c r="BL1555" s="311">
        <f>SUMIFS('4023'!$D:$D,'4023'!$A:$A,$B1555,'4023'!$B:$B,$E1555)</f>
        <v>1960672.18</v>
      </c>
      <c r="BM1555" s="612">
        <f t="shared" si="1026"/>
        <v>1960672.1800000002</v>
      </c>
      <c r="BN1555" s="890">
        <f t="shared" si="1027"/>
        <v>0</v>
      </c>
      <c r="BO1555" s="891">
        <f t="shared" si="1040"/>
        <v>765680.16</v>
      </c>
      <c r="BP1555" s="892">
        <f t="shared" si="1028"/>
        <v>37784.369999999995</v>
      </c>
      <c r="BQ1555" s="873" t="s">
        <v>335</v>
      </c>
      <c r="BR1555" s="905"/>
      <c r="BS1555" s="905"/>
      <c r="BT1555" s="905"/>
      <c r="BU1555" s="895">
        <f>IF(BZ1555&gt;BZ1554,BU1554,IF(BU1554&lt;MiscData!$F$1,EOMONTH(BU1554,1),EOMONTH(BU1554,-11)))</f>
        <v>44255</v>
      </c>
      <c r="BV1555" s="882" t="str">
        <f t="shared" si="1029"/>
        <v>KUINE573DO</v>
      </c>
      <c r="BW1555" s="894" t="str">
        <f t="shared" si="1030"/>
        <v>TOD-Pri</v>
      </c>
      <c r="BY1555" s="873" t="str">
        <f>VLOOKUP(BZ1555,MiscData!$V$4:$W$400,2,FALSE)</f>
        <v>KUINE573DO</v>
      </c>
      <c r="BZ1555" s="873">
        <f>IF(BZ1554=MiscData!$V$135,1,BZ1554+1)</f>
        <v>100</v>
      </c>
      <c r="CA1555" s="873" t="str">
        <f>VLOOKUP(BY1555,MiscData!$W$4:$Y$408,3,FALSE)</f>
        <v>TOD-Pri</v>
      </c>
      <c r="CB1555" s="905"/>
    </row>
    <row r="1556" spans="1:80">
      <c r="A1556" s="882">
        <f t="shared" si="1041"/>
        <v>1553</v>
      </c>
      <c r="B1556" s="882" t="str">
        <f t="shared" si="1015"/>
        <v>Feb 2021</v>
      </c>
      <c r="C1556" s="882" t="str">
        <f t="shared" si="1016"/>
        <v>TOD-Pri</v>
      </c>
      <c r="D1556" s="757" t="str">
        <f t="shared" si="1017"/>
        <v>TOD-Pri</v>
      </c>
      <c r="E1556" s="757" t="str">
        <f t="shared" si="1018"/>
        <v>KUINE573DS</v>
      </c>
      <c r="F1556" s="136">
        <f>IF($C1556="EV_Charge",SUMIFS('1022'!$S:$S,'1022'!$B:$B,$B1556,'1022'!$C:$C,$E1556),SUMIFS('1022'!$E:$E,'1022'!$B:$B,$B1556,'1022'!$C:$C,$E1556))</f>
        <v>0</v>
      </c>
      <c r="G1556" s="755">
        <f>IF($C1556="EV_Charge",SUMIFS('1022'!$T:$T,'1022'!$B:$B,$B1556,'1022'!$C:$C,$E1556),($F1556*(VLOOKUP($B1556,MiscData!$A$79:$B$90,2,FALSE))))</f>
        <v>0</v>
      </c>
      <c r="H1556" s="755"/>
      <c r="I1556" s="136"/>
      <c r="J1556" s="136"/>
      <c r="K1556" s="136"/>
      <c r="L1556" s="136">
        <f>IF(OR(C1556="Muni-Primary",C1556="Muni-Transmission"),0,IF($C1556="EV_Charge",(SUMIFS('1022'!$S:$S,'1022'!$B:$B,$B1556,'1022'!$C:$C,$E1556)+SUMIFS('1022'!$T:$T,'1022'!$B:$B,$B1556,'1022'!$C:$C,$E1556)),SUMIFS('1022'!$H:$H,'1022'!$B:$B,$B1556,'1022'!$C:$C,$E1556)))</f>
        <v>0</v>
      </c>
      <c r="M1556" s="136">
        <f>-IFERROR(SUMIFS('1022'!$AK:$AK,'1022'!$B:$B,$B1556,'1022'!$C:$C,$E1556),0)</f>
        <v>0</v>
      </c>
      <c r="N1556" s="136">
        <f>-IFERROR(SUMIFS('1022'!$AL:$AL,'1022'!$B:$B,$B1556,'1022'!$C:$C,$E1556),0)</f>
        <v>0</v>
      </c>
      <c r="O1556" s="136">
        <f>-IFERROR(SUMIFS('1022'!$AJ:$AJ,'1022'!$B:$B,$B1556,'1022'!$C:$C,$E1556),0)</f>
        <v>0</v>
      </c>
      <c r="P1556" s="756"/>
      <c r="Q1556" s="756"/>
      <c r="R1556" s="136">
        <f>IFERROR(SUMIFS('1022'!$I:$I,'1022'!$B:$B,$B1556,'1022'!$C:$C,$E1556),0)</f>
        <v>0</v>
      </c>
      <c r="S1556" s="136">
        <f>IFERROR(SUMIFS('1022'!$J:$J,'1022'!$B:$B,$B1556,'1022'!$C:$C,$E1556),0)</f>
        <v>0</v>
      </c>
      <c r="T1556" s="136">
        <f>IFERROR(SUMIFS('1022'!$K:$K,'1022'!$B:$B,$B1556,'1022'!$C:$C,$E1556),0)</f>
        <v>0</v>
      </c>
      <c r="U1556" s="136">
        <f>SUMIFS('1022'!$Q:$Q,'1022'!$B:$B,$B1556,'1022'!$C:$C,$E1556)</f>
        <v>0</v>
      </c>
      <c r="V1556" s="136">
        <f>SUMIFS('1022'!$AM:$AM,'1022'!$B:$B,$B1556,'1022'!$C:$C,$E1556)</f>
        <v>0</v>
      </c>
      <c r="W1556" s="753"/>
      <c r="X1556" s="754"/>
      <c r="Y1556" s="754"/>
      <c r="Z1556" s="754"/>
      <c r="AA1556" s="884">
        <f>IFERROR(VLOOKUP($E1556,Rates!$D$4:$AZ$204,3,FALSE),0)</f>
        <v>10.84</v>
      </c>
      <c r="AB1556" s="885">
        <f>IFERROR(VLOOKUP($E1556,Rates!$D$4:$AZ$202,15,FALSE),0)</f>
        <v>2.5729999999999999E-2</v>
      </c>
      <c r="AC1556" s="885">
        <f>IFERROR(VLOOKUP($E1556,Rates!$D$4:$AZ$204,18,FALSE),0)</f>
        <v>0</v>
      </c>
      <c r="AD1556" s="885">
        <f>IFERROR(VLOOKUP($E1556,Rates!$D$4:$AZ$204,19,FALSE),0)</f>
        <v>0</v>
      </c>
      <c r="AE1556" s="885">
        <f>IFERROR(VLOOKUP($E1556,Rates!$D$4:$AZ$102,23,FALSE),0)</f>
        <v>2.452E-2</v>
      </c>
      <c r="AF1556" s="886">
        <f>IFERROR(VLOOKUP($E1556,Rates!$D$4:$AZ$102,29,FALSE),0)</f>
        <v>2.0299999999999998</v>
      </c>
      <c r="AG1556" s="886">
        <f>IFERROR(VLOOKUP($E1556,Rates!$D$4:$AZ$102,30,FALSE),0)</f>
        <v>6.84</v>
      </c>
      <c r="AH1556" s="886">
        <f>IFERROR(VLOOKUP($E1556,Rates!$D$4:$AZ$102,31,FALSE),0)</f>
        <v>8.52</v>
      </c>
      <c r="AI1556" s="886">
        <f>IFERROR(VLOOKUP($E1556,Rates!$D$4:$AZ$102,42,FALSE),0)</f>
        <v>0.99</v>
      </c>
      <c r="AJ1556" s="885">
        <f>IFERROR(VLOOKUP($E1556,Rates!$D$4:$AZ$102,43,FALSE),0)</f>
        <v>0</v>
      </c>
      <c r="AK1556" s="149">
        <f t="shared" si="1050"/>
        <v>0</v>
      </c>
      <c r="AL1556" s="149">
        <f t="shared" si="1032"/>
        <v>0</v>
      </c>
      <c r="AM1556" s="149">
        <f t="shared" si="1033"/>
        <v>0</v>
      </c>
      <c r="AN1556" s="138">
        <f t="shared" si="1046"/>
        <v>0</v>
      </c>
      <c r="AO1556" s="138">
        <f t="shared" si="1047"/>
        <v>0</v>
      </c>
      <c r="AP1556" s="138">
        <f t="shared" si="1048"/>
        <v>0</v>
      </c>
      <c r="AQ1556" s="888">
        <f t="shared" si="1020"/>
        <v>0</v>
      </c>
      <c r="AR1556" s="137"/>
      <c r="AS1556" s="138">
        <f t="shared" si="1021"/>
        <v>0</v>
      </c>
      <c r="AT1556" s="138">
        <f t="shared" si="1022"/>
        <v>0</v>
      </c>
      <c r="AU1556" s="888">
        <f>SUMIFS('4023'!$O:$O,'4023'!$A:$A,B1556,'4023'!$B:$B,E1556)-AK1556</f>
        <v>0</v>
      </c>
      <c r="AV1556" s="888">
        <f>SUMIFS('4023'!$S:$S,'4023'!$A:$A,B1556,'4023'!$B:$B,E1556)+SUMIFS('4023'!$T:$T,'4023'!$A:$A,B1556,'4023'!$B:$B,E1556)+SUMIFS('4023'!$V:$V,'4023'!$A:$A,B1556,'4023'!$B:$B,E1556)-AL1556</f>
        <v>0</v>
      </c>
      <c r="AW1556" s="888">
        <f>SUMIFS('4023'!$R:$R,'4023'!$A:$A,B1556,'4023'!$B:$B,E1556)+SUMIFS('4023'!$U:$U,'4023'!$A:$A,B1556,'4023'!$B:$B,E1556)-AT1556</f>
        <v>0</v>
      </c>
      <c r="AX1556" s="888"/>
      <c r="AY1556" s="149">
        <f t="shared" si="1023"/>
        <v>0</v>
      </c>
      <c r="AZ1556" s="138">
        <f t="shared" si="1024"/>
        <v>0</v>
      </c>
      <c r="BA1556" s="889">
        <f t="shared" si="1025"/>
        <v>1</v>
      </c>
      <c r="BB1556" s="311">
        <f>SUMIFS('4023'!$Z:$Z,'4023'!$A:$A,$B1556,'4023'!$B:$B,$E1556)</f>
        <v>0</v>
      </c>
      <c r="BC1556" s="311">
        <f>SUMIFS('4023'!$Y:$Y,'4023'!$A:$A,$B1556,'4023'!$B:$B,$E1556)</f>
        <v>0</v>
      </c>
      <c r="BD1556" s="311">
        <f>SUMIFS('4023'!$BI:$BI,'4023'!$A:$A,$B1556,'4023'!$B:$B,$E1556)</f>
        <v>0</v>
      </c>
      <c r="BE1556" s="311">
        <f>SUMIFS('4023'!$AB:$AB,'4023'!$A:$A,$B1556,'4023'!$B:$B,$E1556)</f>
        <v>0</v>
      </c>
      <c r="BF1556" s="311">
        <f>SUMIFS('4023'!$AL:$AL,'4023'!$A:$A,$B1556,'4023'!$B:$B,$E1556)</f>
        <v>0</v>
      </c>
      <c r="BG1556" s="311">
        <f>SUMIFS('4023'!$AD:$AD,'4023'!$A:$A,$B1556,'4023'!$B:$B,$E1556)</f>
        <v>0</v>
      </c>
      <c r="BH1556" s="311">
        <f>SUMIFS('4023 - Solar Capacity'!$E:$E,'4023 - Solar Capacity'!$A:$A,$B1556,'4023 - Solar Capacity'!$B:$B,$E1556,'4023 - Solar Capacity'!$D:$D,"Solar Share Program")</f>
        <v>0</v>
      </c>
      <c r="BI1556" s="311">
        <f>SUMIFS('4023 - Solar Capacity'!$E:$E,'4023 - Solar Capacity'!$A:$A,$B1556,'4023 - Solar Capacity'!$B:$B,$E1556,'4023 - Solar Capacity'!$D:$D,"Business Solar")</f>
        <v>0</v>
      </c>
      <c r="BJ1556" s="311">
        <f>SUMIFS('4023'!$AF:$AF,'4023'!$A:$A,$B1556,'4023'!$B:$B,$E1556)</f>
        <v>0</v>
      </c>
      <c r="BK1556" s="311"/>
      <c r="BL1556" s="311">
        <f>SUMIFS('4023'!$D:$D,'4023'!$A:$A,$B1556,'4023'!$B:$B,$E1556)</f>
        <v>0</v>
      </c>
      <c r="BM1556" s="612">
        <f t="shared" si="1026"/>
        <v>0</v>
      </c>
      <c r="BN1556" s="890">
        <f t="shared" si="1027"/>
        <v>0</v>
      </c>
      <c r="BO1556" s="891">
        <f t="shared" si="1040"/>
        <v>0</v>
      </c>
      <c r="BP1556" s="892">
        <f t="shared" si="1028"/>
        <v>0</v>
      </c>
      <c r="BQ1556" s="873" t="s">
        <v>335</v>
      </c>
      <c r="BR1556" s="905"/>
      <c r="BS1556" s="905"/>
      <c r="BT1556" s="905"/>
      <c r="BU1556" s="895">
        <f>IF(BZ1556&gt;BZ1555,BU1555,IF(BU1555&lt;MiscData!$F$1,EOMONTH(BU1555,1),EOMONTH(BU1555,-11)))</f>
        <v>44255</v>
      </c>
      <c r="BV1556" s="882" t="str">
        <f t="shared" si="1029"/>
        <v>KUINE573DS</v>
      </c>
      <c r="BW1556" s="894" t="str">
        <f t="shared" si="1030"/>
        <v>TOD-Pri</v>
      </c>
      <c r="BY1556" s="873" t="str">
        <f>VLOOKUP(BZ1556,MiscData!$V$4:$W$400,2,FALSE)</f>
        <v>KUINE573DS</v>
      </c>
      <c r="BZ1556" s="873">
        <f>IF(BZ1555=MiscData!$V$135,1,BZ1555+1)</f>
        <v>101</v>
      </c>
      <c r="CA1556" s="873" t="str">
        <f>VLOOKUP(BY1556,MiscData!$W$4:$Y$408,3,FALSE)</f>
        <v>TOD-Pri</v>
      </c>
      <c r="CB1556" s="905"/>
    </row>
    <row r="1557" spans="1:80">
      <c r="A1557" s="882">
        <f t="shared" si="1041"/>
        <v>1554</v>
      </c>
      <c r="B1557" s="882" t="str">
        <f t="shared" si="1015"/>
        <v>Feb 2021</v>
      </c>
      <c r="C1557" s="882" t="str">
        <f t="shared" si="1016"/>
        <v>TOD-Pri</v>
      </c>
      <c r="D1557" s="757" t="str">
        <f t="shared" si="1017"/>
        <v>TOD-Pri</v>
      </c>
      <c r="E1557" s="757" t="str">
        <f t="shared" si="1018"/>
        <v>KUINE575DO</v>
      </c>
      <c r="F1557" s="136">
        <f>IF($C1557="EV_Charge",SUMIFS('1022'!$S:$S,'1022'!$B:$B,$B1557,'1022'!$C:$C,$E1557),SUMIFS('1022'!$E:$E,'1022'!$B:$B,$B1557,'1022'!$C:$C,$E1557))</f>
        <v>0</v>
      </c>
      <c r="G1557" s="755">
        <f>IF($C1557="EV_Charge",SUMIFS('1022'!$T:$T,'1022'!$B:$B,$B1557,'1022'!$C:$C,$E1557),($F1557*(VLOOKUP($B1557,MiscData!$A$79:$B$90,2,FALSE))))</f>
        <v>0</v>
      </c>
      <c r="H1557" s="755"/>
      <c r="I1557" s="136"/>
      <c r="J1557" s="136"/>
      <c r="K1557" s="136"/>
      <c r="L1557" s="136">
        <f>IF(OR(C1557="Muni-Primary",C1557="Muni-Transmission"),0,IF($C1557="EV_Charge",(SUMIFS('1022'!$S:$S,'1022'!$B:$B,$B1557,'1022'!$C:$C,$E1557)+SUMIFS('1022'!$T:$T,'1022'!$B:$B,$B1557,'1022'!$C:$C,$E1557)),SUMIFS('1022'!$H:$H,'1022'!$B:$B,$B1557,'1022'!$C:$C,$E1557)))</f>
        <v>0</v>
      </c>
      <c r="M1557" s="136">
        <f>-IFERROR(SUMIFS('1022'!$AK:$AK,'1022'!$B:$B,$B1557,'1022'!$C:$C,$E1557),0)</f>
        <v>0</v>
      </c>
      <c r="N1557" s="136">
        <f>-IFERROR(SUMIFS('1022'!$AL:$AL,'1022'!$B:$B,$B1557,'1022'!$C:$C,$E1557),0)</f>
        <v>0</v>
      </c>
      <c r="O1557" s="136">
        <f>-IFERROR(SUMIFS('1022'!$AJ:$AJ,'1022'!$B:$B,$B1557,'1022'!$C:$C,$E1557),0)</f>
        <v>0</v>
      </c>
      <c r="P1557" s="756"/>
      <c r="Q1557" s="756"/>
      <c r="R1557" s="136">
        <f>IFERROR(SUMIFS('1022'!$I:$I,'1022'!$B:$B,$B1557,'1022'!$C:$C,$E1557),0)</f>
        <v>0</v>
      </c>
      <c r="S1557" s="136">
        <f>IFERROR(SUMIFS('1022'!$J:$J,'1022'!$B:$B,$B1557,'1022'!$C:$C,$E1557),0)</f>
        <v>0</v>
      </c>
      <c r="T1557" s="136">
        <f>IFERROR(SUMIFS('1022'!$K:$K,'1022'!$B:$B,$B1557,'1022'!$C:$C,$E1557),0)</f>
        <v>0</v>
      </c>
      <c r="U1557" s="136">
        <f>SUMIFS('1022'!$Q:$Q,'1022'!$B:$B,$B1557,'1022'!$C:$C,$E1557)</f>
        <v>0</v>
      </c>
      <c r="V1557" s="136">
        <f>SUMIFS('1022'!$AM:$AM,'1022'!$B:$B,$B1557,'1022'!$C:$C,$E1557)</f>
        <v>0</v>
      </c>
      <c r="W1557" s="753"/>
      <c r="X1557" s="754"/>
      <c r="Y1557" s="754"/>
      <c r="Z1557" s="754"/>
      <c r="AA1557" s="884">
        <f>IFERROR(VLOOKUP($E1557,Rates!$D$4:$AZ$204,3,FALSE),0)</f>
        <v>0</v>
      </c>
      <c r="AB1557" s="885">
        <f>IFERROR(VLOOKUP($E1557,Rates!$D$4:$AZ$202,15,FALSE),0)</f>
        <v>0</v>
      </c>
      <c r="AC1557" s="885">
        <f>IFERROR(VLOOKUP($E1557,Rates!$D$4:$AZ$204,18,FALSE),0)</f>
        <v>0</v>
      </c>
      <c r="AD1557" s="885">
        <f>IFERROR(VLOOKUP($E1557,Rates!$D$4:$AZ$204,19,FALSE),0)</f>
        <v>0</v>
      </c>
      <c r="AE1557" s="885">
        <f>IFERROR(VLOOKUP($E1557,Rates!$D$4:$AZ$102,23,FALSE),0)</f>
        <v>0</v>
      </c>
      <c r="AF1557" s="886">
        <f>IFERROR(VLOOKUP($E1557,Rates!$D$4:$AZ$102,29,FALSE),0)</f>
        <v>0</v>
      </c>
      <c r="AG1557" s="886">
        <f>IFERROR(VLOOKUP($E1557,Rates!$D$4:$AZ$102,30,FALSE),0)</f>
        <v>0</v>
      </c>
      <c r="AH1557" s="886">
        <f>IFERROR(VLOOKUP($E1557,Rates!$D$4:$AZ$102,31,FALSE),0)</f>
        <v>0</v>
      </c>
      <c r="AI1557" s="886">
        <f>IFERROR(VLOOKUP($E1557,Rates!$D$4:$AZ$102,42,FALSE),0)</f>
        <v>0</v>
      </c>
      <c r="AJ1557" s="885">
        <f>IFERROR(VLOOKUP($E1557,Rates!$D$4:$AZ$102,43,FALSE),0)</f>
        <v>0</v>
      </c>
      <c r="AK1557" s="149">
        <f t="shared" si="1050"/>
        <v>0</v>
      </c>
      <c r="AL1557" s="149">
        <f t="shared" si="1032"/>
        <v>0</v>
      </c>
      <c r="AM1557" s="149">
        <f t="shared" si="1033"/>
        <v>0</v>
      </c>
      <c r="AN1557" s="138">
        <f t="shared" si="1046"/>
        <v>0</v>
      </c>
      <c r="AO1557" s="138">
        <f t="shared" si="1047"/>
        <v>0</v>
      </c>
      <c r="AP1557" s="138">
        <f t="shared" si="1048"/>
        <v>0</v>
      </c>
      <c r="AQ1557" s="888">
        <f t="shared" si="1020"/>
        <v>0</v>
      </c>
      <c r="AR1557" s="137"/>
      <c r="AS1557" s="138">
        <f t="shared" si="1021"/>
        <v>0</v>
      </c>
      <c r="AT1557" s="138">
        <f t="shared" si="1022"/>
        <v>0</v>
      </c>
      <c r="AU1557" s="888">
        <f>SUMIFS('4023'!$O:$O,'4023'!$A:$A,B1557,'4023'!$B:$B,E1557)-AK1557</f>
        <v>0</v>
      </c>
      <c r="AV1557" s="888">
        <f>SUMIFS('4023'!$S:$S,'4023'!$A:$A,B1557,'4023'!$B:$B,E1557)+SUMIFS('4023'!$T:$T,'4023'!$A:$A,B1557,'4023'!$B:$B,E1557)+SUMIFS('4023'!$V:$V,'4023'!$A:$A,B1557,'4023'!$B:$B,E1557)-AL1557</f>
        <v>0</v>
      </c>
      <c r="AW1557" s="888">
        <f>SUMIFS('4023'!$R:$R,'4023'!$A:$A,B1557,'4023'!$B:$B,E1557)+SUMIFS('4023'!$U:$U,'4023'!$A:$A,B1557,'4023'!$B:$B,E1557)-AT1557</f>
        <v>0</v>
      </c>
      <c r="AX1557" s="888"/>
      <c r="AY1557" s="149">
        <f t="shared" si="1023"/>
        <v>0</v>
      </c>
      <c r="AZ1557" s="138">
        <f t="shared" si="1024"/>
        <v>0</v>
      </c>
      <c r="BA1557" s="889">
        <f t="shared" si="1025"/>
        <v>1</v>
      </c>
      <c r="BB1557" s="311">
        <f>SUMIFS('4023'!$Z:$Z,'4023'!$A:$A,$B1557,'4023'!$B:$B,$E1557)</f>
        <v>0</v>
      </c>
      <c r="BC1557" s="311">
        <f>SUMIFS('4023'!$Y:$Y,'4023'!$A:$A,$B1557,'4023'!$B:$B,$E1557)</f>
        <v>0</v>
      </c>
      <c r="BD1557" s="311">
        <f>SUMIFS('4023'!$BI:$BI,'4023'!$A:$A,$B1557,'4023'!$B:$B,$E1557)</f>
        <v>0</v>
      </c>
      <c r="BE1557" s="311">
        <f>SUMIFS('4023'!$AB:$AB,'4023'!$A:$A,$B1557,'4023'!$B:$B,$E1557)</f>
        <v>0</v>
      </c>
      <c r="BF1557" s="311">
        <f>SUMIFS('4023'!$AL:$AL,'4023'!$A:$A,$B1557,'4023'!$B:$B,$E1557)</f>
        <v>0</v>
      </c>
      <c r="BG1557" s="311">
        <f>SUMIFS('4023'!$AD:$AD,'4023'!$A:$A,$B1557,'4023'!$B:$B,$E1557)</f>
        <v>0</v>
      </c>
      <c r="BH1557" s="311">
        <f>SUMIFS('4023 - Solar Capacity'!$E:$E,'4023 - Solar Capacity'!$A:$A,$B1557,'4023 - Solar Capacity'!$B:$B,$E1557,'4023 - Solar Capacity'!$D:$D,"Solar Share Program")</f>
        <v>0</v>
      </c>
      <c r="BI1557" s="311">
        <f>SUMIFS('4023 - Solar Capacity'!$E:$E,'4023 - Solar Capacity'!$A:$A,$B1557,'4023 - Solar Capacity'!$B:$B,$E1557,'4023 - Solar Capacity'!$D:$D,"Business Solar")</f>
        <v>0</v>
      </c>
      <c r="BJ1557" s="311">
        <f>SUMIFS('4023'!$AF:$AF,'4023'!$A:$A,$B1557,'4023'!$B:$B,$E1557)</f>
        <v>0</v>
      </c>
      <c r="BK1557" s="311"/>
      <c r="BL1557" s="311">
        <f>SUMIFS('4023'!$D:$D,'4023'!$A:$A,$B1557,'4023'!$B:$B,$E1557)</f>
        <v>0</v>
      </c>
      <c r="BM1557" s="612">
        <f t="shared" si="1026"/>
        <v>0</v>
      </c>
      <c r="BN1557" s="890">
        <f t="shared" si="1027"/>
        <v>0</v>
      </c>
      <c r="BO1557" s="891">
        <f t="shared" si="1040"/>
        <v>0</v>
      </c>
      <c r="BP1557" s="892">
        <f t="shared" si="1028"/>
        <v>0</v>
      </c>
      <c r="BQ1557" s="873" t="s">
        <v>335</v>
      </c>
      <c r="BR1557" s="905"/>
      <c r="BS1557" s="905"/>
      <c r="BT1557" s="905"/>
      <c r="BU1557" s="895">
        <f>IF(BZ1557&gt;BZ1556,BU1556,IF(BU1556&lt;MiscData!$F$1,EOMONTH(BU1556,1),EOMONTH(BU1556,-11)))</f>
        <v>44255</v>
      </c>
      <c r="BV1557" s="882" t="str">
        <f t="shared" si="1029"/>
        <v>KUINE575DO</v>
      </c>
      <c r="BW1557" s="894" t="str">
        <f t="shared" si="1030"/>
        <v>TOD-Pri</v>
      </c>
      <c r="BY1557" s="873" t="str">
        <f>VLOOKUP(BZ1557,MiscData!$V$4:$W$400,2,FALSE)</f>
        <v>KUINE575DO</v>
      </c>
      <c r="BZ1557" s="873">
        <f>IF(BZ1556=MiscData!$V$135,1,BZ1556+1)</f>
        <v>102</v>
      </c>
      <c r="CA1557" s="873" t="str">
        <f>VLOOKUP(BY1557,MiscData!$W$4:$Y$408,3,FALSE)</f>
        <v>TOD-Pri</v>
      </c>
      <c r="CB1557" s="905"/>
    </row>
    <row r="1558" spans="1:80">
      <c r="A1558" s="882">
        <f t="shared" si="1041"/>
        <v>1555</v>
      </c>
      <c r="B1558" s="882" t="str">
        <f t="shared" si="1015"/>
        <v>Feb 2021</v>
      </c>
      <c r="C1558" s="882" t="str">
        <f t="shared" si="1016"/>
        <v>TOD-Pri</v>
      </c>
      <c r="D1558" s="757" t="str">
        <f t="shared" si="1017"/>
        <v>TOD-Pri</v>
      </c>
      <c r="E1558" s="757" t="str">
        <f t="shared" si="1018"/>
        <v>KUINE575DS</v>
      </c>
      <c r="F1558" s="136">
        <f>IF($C1558="EV_Charge",SUMIFS('1022'!$S:$S,'1022'!$B:$B,$B1558,'1022'!$C:$C,$E1558),SUMIFS('1022'!$E:$E,'1022'!$B:$B,$B1558,'1022'!$C:$C,$E1558))</f>
        <v>0</v>
      </c>
      <c r="G1558" s="755">
        <f>IF($C1558="EV_Charge",SUMIFS('1022'!$T:$T,'1022'!$B:$B,$B1558,'1022'!$C:$C,$E1558),($F1558*(VLOOKUP($B1558,MiscData!$A$79:$B$90,2,FALSE))))</f>
        <v>0</v>
      </c>
      <c r="H1558" s="755"/>
      <c r="I1558" s="136"/>
      <c r="J1558" s="136"/>
      <c r="K1558" s="136"/>
      <c r="L1558" s="136">
        <f>IF(OR(C1558="Muni-Primary",C1558="Muni-Transmission"),0,IF($C1558="EV_Charge",(SUMIFS('1022'!$S:$S,'1022'!$B:$B,$B1558,'1022'!$C:$C,$E1558)+SUMIFS('1022'!$T:$T,'1022'!$B:$B,$B1558,'1022'!$C:$C,$E1558)),SUMIFS('1022'!$H:$H,'1022'!$B:$B,$B1558,'1022'!$C:$C,$E1558)))</f>
        <v>0</v>
      </c>
      <c r="M1558" s="136">
        <f>-IFERROR(SUMIFS('1022'!$AK:$AK,'1022'!$B:$B,$B1558,'1022'!$C:$C,$E1558),0)</f>
        <v>0</v>
      </c>
      <c r="N1558" s="136">
        <f>-IFERROR(SUMIFS('1022'!$AL:$AL,'1022'!$B:$B,$B1558,'1022'!$C:$C,$E1558),0)</f>
        <v>0</v>
      </c>
      <c r="O1558" s="136">
        <f>-IFERROR(SUMIFS('1022'!$AJ:$AJ,'1022'!$B:$B,$B1558,'1022'!$C:$C,$E1558),0)</f>
        <v>0</v>
      </c>
      <c r="P1558" s="756"/>
      <c r="Q1558" s="756"/>
      <c r="R1558" s="136">
        <f>IFERROR(SUMIFS('1022'!$I:$I,'1022'!$B:$B,$B1558,'1022'!$C:$C,$E1558),0)</f>
        <v>0</v>
      </c>
      <c r="S1558" s="136">
        <f>IFERROR(SUMIFS('1022'!$J:$J,'1022'!$B:$B,$B1558,'1022'!$C:$C,$E1558),0)</f>
        <v>0</v>
      </c>
      <c r="T1558" s="136">
        <f>IFERROR(SUMIFS('1022'!$K:$K,'1022'!$B:$B,$B1558,'1022'!$C:$C,$E1558),0)</f>
        <v>0</v>
      </c>
      <c r="U1558" s="136">
        <f>SUMIFS('1022'!$Q:$Q,'1022'!$B:$B,$B1558,'1022'!$C:$C,$E1558)</f>
        <v>0</v>
      </c>
      <c r="V1558" s="136">
        <f>SUMIFS('1022'!$AM:$AM,'1022'!$B:$B,$B1558,'1022'!$C:$C,$E1558)</f>
        <v>0</v>
      </c>
      <c r="W1558" s="753"/>
      <c r="X1558" s="754"/>
      <c r="Y1558" s="754"/>
      <c r="Z1558" s="754"/>
      <c r="AA1558" s="884">
        <f>IFERROR(VLOOKUP($E1558,Rates!$D$4:$AZ$204,3,FALSE),0)</f>
        <v>0</v>
      </c>
      <c r="AB1558" s="885">
        <f>IFERROR(VLOOKUP($E1558,Rates!$D$4:$AZ$202,15,FALSE),0)</f>
        <v>0</v>
      </c>
      <c r="AC1558" s="885">
        <f>IFERROR(VLOOKUP($E1558,Rates!$D$4:$AZ$204,18,FALSE),0)</f>
        <v>0</v>
      </c>
      <c r="AD1558" s="885">
        <f>IFERROR(VLOOKUP($E1558,Rates!$D$4:$AZ$204,19,FALSE),0)</f>
        <v>0</v>
      </c>
      <c r="AE1558" s="885">
        <f>IFERROR(VLOOKUP($E1558,Rates!$D$4:$AZ$102,23,FALSE),0)</f>
        <v>0</v>
      </c>
      <c r="AF1558" s="886">
        <f>IFERROR(VLOOKUP($E1558,Rates!$D$4:$AZ$102,29,FALSE),0)</f>
        <v>0</v>
      </c>
      <c r="AG1558" s="886">
        <f>IFERROR(VLOOKUP($E1558,Rates!$D$4:$AZ$102,30,FALSE),0)</f>
        <v>0</v>
      </c>
      <c r="AH1558" s="886">
        <f>IFERROR(VLOOKUP($E1558,Rates!$D$4:$AZ$102,31,FALSE),0)</f>
        <v>0</v>
      </c>
      <c r="AI1558" s="886">
        <f>IFERROR(VLOOKUP($E1558,Rates!$D$4:$AZ$102,42,FALSE),0)</f>
        <v>0</v>
      </c>
      <c r="AJ1558" s="885">
        <f>IFERROR(VLOOKUP($E1558,Rates!$D$4:$AZ$102,43,FALSE),0)</f>
        <v>0</v>
      </c>
      <c r="AK1558" s="149">
        <f t="shared" si="1050"/>
        <v>0</v>
      </c>
      <c r="AL1558" s="149">
        <f t="shared" si="1032"/>
        <v>0</v>
      </c>
      <c r="AM1558" s="149">
        <f t="shared" si="1033"/>
        <v>0</v>
      </c>
      <c r="AN1558" s="138">
        <f t="shared" si="1046"/>
        <v>0</v>
      </c>
      <c r="AO1558" s="138">
        <f t="shared" si="1047"/>
        <v>0</v>
      </c>
      <c r="AP1558" s="138">
        <f t="shared" si="1048"/>
        <v>0</v>
      </c>
      <c r="AQ1558" s="888">
        <f t="shared" si="1020"/>
        <v>0</v>
      </c>
      <c r="AR1558" s="137"/>
      <c r="AS1558" s="138">
        <f t="shared" si="1021"/>
        <v>0</v>
      </c>
      <c r="AT1558" s="138">
        <f t="shared" si="1022"/>
        <v>0</v>
      </c>
      <c r="AU1558" s="888">
        <f>SUMIFS('4023'!$O:$O,'4023'!$A:$A,B1558,'4023'!$B:$B,E1558)-AK1558</f>
        <v>0</v>
      </c>
      <c r="AV1558" s="888">
        <f>SUMIFS('4023'!$S:$S,'4023'!$A:$A,B1558,'4023'!$B:$B,E1558)+SUMIFS('4023'!$T:$T,'4023'!$A:$A,B1558,'4023'!$B:$B,E1558)+SUMIFS('4023'!$V:$V,'4023'!$A:$A,B1558,'4023'!$B:$B,E1558)-AL1558</f>
        <v>0</v>
      </c>
      <c r="AW1558" s="888">
        <f>SUMIFS('4023'!$R:$R,'4023'!$A:$A,B1558,'4023'!$B:$B,E1558)+SUMIFS('4023'!$U:$U,'4023'!$A:$A,B1558,'4023'!$B:$B,E1558)-AT1558</f>
        <v>0</v>
      </c>
      <c r="AX1558" s="888"/>
      <c r="AY1558" s="149">
        <f t="shared" si="1023"/>
        <v>0</v>
      </c>
      <c r="AZ1558" s="138">
        <f t="shared" si="1024"/>
        <v>0</v>
      </c>
      <c r="BA1558" s="889">
        <f t="shared" si="1025"/>
        <v>1</v>
      </c>
      <c r="BB1558" s="311">
        <f>SUMIFS('4023'!$Z:$Z,'4023'!$A:$A,$B1558,'4023'!$B:$B,$E1558)</f>
        <v>0</v>
      </c>
      <c r="BC1558" s="311">
        <f>SUMIFS('4023'!$Y:$Y,'4023'!$A:$A,$B1558,'4023'!$B:$B,$E1558)</f>
        <v>0</v>
      </c>
      <c r="BD1558" s="311">
        <f>SUMIFS('4023'!$BI:$BI,'4023'!$A:$A,$B1558,'4023'!$B:$B,$E1558)</f>
        <v>0</v>
      </c>
      <c r="BE1558" s="311">
        <f>SUMIFS('4023'!$AB:$AB,'4023'!$A:$A,$B1558,'4023'!$B:$B,$E1558)</f>
        <v>0</v>
      </c>
      <c r="BF1558" s="311">
        <f>SUMIFS('4023'!$AL:$AL,'4023'!$A:$A,$B1558,'4023'!$B:$B,$E1558)</f>
        <v>0</v>
      </c>
      <c r="BG1558" s="311">
        <f>SUMIFS('4023'!$AD:$AD,'4023'!$A:$A,$B1558,'4023'!$B:$B,$E1558)</f>
        <v>0</v>
      </c>
      <c r="BH1558" s="311">
        <f>SUMIFS('4023 - Solar Capacity'!$E:$E,'4023 - Solar Capacity'!$A:$A,$B1558,'4023 - Solar Capacity'!$B:$B,$E1558,'4023 - Solar Capacity'!$D:$D,"Solar Share Program")</f>
        <v>0</v>
      </c>
      <c r="BI1558" s="311">
        <f>SUMIFS('4023 - Solar Capacity'!$E:$E,'4023 - Solar Capacity'!$A:$A,$B1558,'4023 - Solar Capacity'!$B:$B,$E1558,'4023 - Solar Capacity'!$D:$D,"Business Solar")</f>
        <v>0</v>
      </c>
      <c r="BJ1558" s="311">
        <f>SUMIFS('4023'!$AF:$AF,'4023'!$A:$A,$B1558,'4023'!$B:$B,$E1558)</f>
        <v>0</v>
      </c>
      <c r="BK1558" s="311"/>
      <c r="BL1558" s="311">
        <f>SUMIFS('4023'!$D:$D,'4023'!$A:$A,$B1558,'4023'!$B:$B,$E1558)</f>
        <v>0</v>
      </c>
      <c r="BM1558" s="612">
        <f t="shared" si="1026"/>
        <v>0</v>
      </c>
      <c r="BN1558" s="890">
        <f t="shared" si="1027"/>
        <v>0</v>
      </c>
      <c r="BO1558" s="891">
        <f t="shared" si="1040"/>
        <v>0</v>
      </c>
      <c r="BP1558" s="892">
        <f t="shared" si="1028"/>
        <v>0</v>
      </c>
      <c r="BQ1558" s="873" t="s">
        <v>335</v>
      </c>
      <c r="BR1558" s="905"/>
      <c r="BS1558" s="905"/>
      <c r="BT1558" s="905"/>
      <c r="BU1558" s="895">
        <f>IF(BZ1558&gt;BZ1557,BU1557,IF(BU1557&lt;MiscData!$F$1,EOMONTH(BU1557,1),EOMONTH(BU1557,-11)))</f>
        <v>44255</v>
      </c>
      <c r="BV1558" s="882" t="str">
        <f t="shared" si="1029"/>
        <v>KUINE575DS</v>
      </c>
      <c r="BW1558" s="894" t="str">
        <f t="shared" si="1030"/>
        <v>TOD-Pri</v>
      </c>
      <c r="BY1558" s="873" t="str">
        <f>VLOOKUP(BZ1558,MiscData!$V$4:$W$400,2,FALSE)</f>
        <v>KUINE575DS</v>
      </c>
      <c r="BZ1558" s="873">
        <f>IF(BZ1557=MiscData!$V$135,1,BZ1557+1)</f>
        <v>103</v>
      </c>
      <c r="CA1558" s="873" t="str">
        <f>VLOOKUP(BY1558,MiscData!$W$4:$Y$408,3,FALSE)</f>
        <v>TOD-Pri</v>
      </c>
      <c r="CB1558" s="905"/>
    </row>
    <row r="1559" spans="1:80">
      <c r="A1559" s="882">
        <f t="shared" si="1041"/>
        <v>1556</v>
      </c>
      <c r="B1559" s="882" t="str">
        <f t="shared" si="1015"/>
        <v>Feb 2021</v>
      </c>
      <c r="C1559" s="882" t="str">
        <f t="shared" si="1016"/>
        <v>TOD-Sec</v>
      </c>
      <c r="D1559" s="757" t="str">
        <f t="shared" si="1017"/>
        <v>TOD-Sec</v>
      </c>
      <c r="E1559" s="757" t="str">
        <f t="shared" si="1018"/>
        <v>KUINE576DO</v>
      </c>
      <c r="F1559" s="136">
        <f>IF($C1559="EV_Charge",SUMIFS('1022'!$S:$S,'1022'!$B:$B,$B1559,'1022'!$C:$C,$E1559),SUMIFS('1022'!$E:$E,'1022'!$B:$B,$B1559,'1022'!$C:$C,$E1559))</f>
        <v>0</v>
      </c>
      <c r="G1559" s="755">
        <f>IF($C1559="EV_Charge",SUMIFS('1022'!$T:$T,'1022'!$B:$B,$B1559,'1022'!$C:$C,$E1559),($F1559*(VLOOKUP($B1559,MiscData!$A$79:$B$90,2,FALSE))))</f>
        <v>0</v>
      </c>
      <c r="H1559" s="755"/>
      <c r="I1559" s="136"/>
      <c r="J1559" s="136"/>
      <c r="K1559" s="136"/>
      <c r="L1559" s="136">
        <f>IF(OR(C1559="Muni-Primary",C1559="Muni-Transmission"),0,IF($C1559="EV_Charge",(SUMIFS('1022'!$S:$S,'1022'!$B:$B,$B1559,'1022'!$C:$C,$E1559)+SUMIFS('1022'!$T:$T,'1022'!$B:$B,$B1559,'1022'!$C:$C,$E1559)),SUMIFS('1022'!$H:$H,'1022'!$B:$B,$B1559,'1022'!$C:$C,$E1559)))</f>
        <v>0</v>
      </c>
      <c r="M1559" s="136">
        <f>-IFERROR(SUMIFS('1022'!$AK:$AK,'1022'!$B:$B,$B1559,'1022'!$C:$C,$E1559),0)</f>
        <v>0</v>
      </c>
      <c r="N1559" s="136">
        <f>-IFERROR(SUMIFS('1022'!$AL:$AL,'1022'!$B:$B,$B1559,'1022'!$C:$C,$E1559),0)</f>
        <v>0</v>
      </c>
      <c r="O1559" s="136">
        <f>-IFERROR(SUMIFS('1022'!$AJ:$AJ,'1022'!$B:$B,$B1559,'1022'!$C:$C,$E1559),0)</f>
        <v>0</v>
      </c>
      <c r="P1559" s="756"/>
      <c r="Q1559" s="756"/>
      <c r="R1559" s="136">
        <f>IFERROR(SUMIFS('1022'!$I:$I,'1022'!$B:$B,$B1559,'1022'!$C:$C,$E1559),0)</f>
        <v>0</v>
      </c>
      <c r="S1559" s="136">
        <f>IFERROR(SUMIFS('1022'!$J:$J,'1022'!$B:$B,$B1559,'1022'!$C:$C,$E1559),0)</f>
        <v>0</v>
      </c>
      <c r="T1559" s="136">
        <f>IFERROR(SUMIFS('1022'!$K:$K,'1022'!$B:$B,$B1559,'1022'!$C:$C,$E1559),0)</f>
        <v>0</v>
      </c>
      <c r="U1559" s="136">
        <f>SUMIFS('1022'!$Q:$Q,'1022'!$B:$B,$B1559,'1022'!$C:$C,$E1559)</f>
        <v>0</v>
      </c>
      <c r="V1559" s="136">
        <f>SUMIFS('1022'!$AM:$AM,'1022'!$B:$B,$B1559,'1022'!$C:$C,$E1559)</f>
        <v>0</v>
      </c>
      <c r="W1559" s="753"/>
      <c r="X1559" s="754"/>
      <c r="Y1559" s="754"/>
      <c r="Z1559" s="754"/>
      <c r="AA1559" s="884">
        <f>IFERROR(VLOOKUP($E1559,Rates!$D$4:$AZ$204,3,FALSE),0)</f>
        <v>0</v>
      </c>
      <c r="AB1559" s="885">
        <f>IFERROR(VLOOKUP($E1559,Rates!$D$4:$AZ$202,15,FALSE),0)</f>
        <v>0</v>
      </c>
      <c r="AC1559" s="885">
        <f>IFERROR(VLOOKUP($E1559,Rates!$D$4:$AZ$204,18,FALSE),0)</f>
        <v>0</v>
      </c>
      <c r="AD1559" s="885">
        <f>IFERROR(VLOOKUP($E1559,Rates!$D$4:$AZ$204,19,FALSE),0)</f>
        <v>0</v>
      </c>
      <c r="AE1559" s="885">
        <f>IFERROR(VLOOKUP($E1559,Rates!$D$4:$AZ$102,23,FALSE),0)</f>
        <v>0</v>
      </c>
      <c r="AF1559" s="886">
        <f>IFERROR(VLOOKUP($E1559,Rates!$D$4:$AZ$102,29,FALSE),0)</f>
        <v>0</v>
      </c>
      <c r="AG1559" s="886">
        <f>IFERROR(VLOOKUP($E1559,Rates!$D$4:$AZ$102,30,FALSE),0)</f>
        <v>0</v>
      </c>
      <c r="AH1559" s="886">
        <f>IFERROR(VLOOKUP($E1559,Rates!$D$4:$AZ$102,31,FALSE),0)</f>
        <v>0</v>
      </c>
      <c r="AI1559" s="886">
        <f>IFERROR(VLOOKUP($E1559,Rates!$D$4:$AZ$102,42,FALSE),0)</f>
        <v>0</v>
      </c>
      <c r="AJ1559" s="885">
        <f>IFERROR(VLOOKUP($E1559,Rates!$D$4:$AZ$102,43,FALSE),0)</f>
        <v>0</v>
      </c>
      <c r="AK1559" s="149">
        <f t="shared" si="1050"/>
        <v>0</v>
      </c>
      <c r="AL1559" s="149">
        <f t="shared" si="1032"/>
        <v>0</v>
      </c>
      <c r="AM1559" s="149">
        <f t="shared" si="1033"/>
        <v>0</v>
      </c>
      <c r="AN1559" s="138">
        <f t="shared" si="1046"/>
        <v>0</v>
      </c>
      <c r="AO1559" s="138">
        <f t="shared" si="1047"/>
        <v>0</v>
      </c>
      <c r="AP1559" s="138">
        <f t="shared" si="1048"/>
        <v>0</v>
      </c>
      <c r="AQ1559" s="888">
        <f t="shared" si="1020"/>
        <v>0</v>
      </c>
      <c r="AR1559" s="137"/>
      <c r="AS1559" s="138">
        <f t="shared" si="1021"/>
        <v>0</v>
      </c>
      <c r="AT1559" s="138">
        <f t="shared" si="1022"/>
        <v>0</v>
      </c>
      <c r="AU1559" s="888">
        <f>SUMIFS('4023'!$O:$O,'4023'!$A:$A,B1559,'4023'!$B:$B,E1559)-AK1559</f>
        <v>0</v>
      </c>
      <c r="AV1559" s="888">
        <f>SUMIFS('4023'!$S:$S,'4023'!$A:$A,B1559,'4023'!$B:$B,E1559)+SUMIFS('4023'!$T:$T,'4023'!$A:$A,B1559,'4023'!$B:$B,E1559)+SUMIFS('4023'!$V:$V,'4023'!$A:$A,B1559,'4023'!$B:$B,E1559)-AL1559</f>
        <v>0</v>
      </c>
      <c r="AW1559" s="888">
        <f>SUMIFS('4023'!$R:$R,'4023'!$A:$A,B1559,'4023'!$B:$B,E1559)+SUMIFS('4023'!$U:$U,'4023'!$A:$A,B1559,'4023'!$B:$B,E1559)-AT1559</f>
        <v>0</v>
      </c>
      <c r="AX1559" s="888"/>
      <c r="AY1559" s="149">
        <f t="shared" si="1023"/>
        <v>0</v>
      </c>
      <c r="AZ1559" s="138">
        <f t="shared" si="1024"/>
        <v>0</v>
      </c>
      <c r="BA1559" s="889">
        <f t="shared" si="1025"/>
        <v>1</v>
      </c>
      <c r="BB1559" s="311">
        <f>SUMIFS('4023'!$Z:$Z,'4023'!$A:$A,$B1559,'4023'!$B:$B,$E1559)</f>
        <v>0</v>
      </c>
      <c r="BC1559" s="311">
        <f>SUMIFS('4023'!$Y:$Y,'4023'!$A:$A,$B1559,'4023'!$B:$B,$E1559)</f>
        <v>0</v>
      </c>
      <c r="BD1559" s="311">
        <f>SUMIFS('4023'!$BI:$BI,'4023'!$A:$A,$B1559,'4023'!$B:$B,$E1559)</f>
        <v>0</v>
      </c>
      <c r="BE1559" s="311">
        <f>SUMIFS('4023'!$AB:$AB,'4023'!$A:$A,$B1559,'4023'!$B:$B,$E1559)</f>
        <v>0</v>
      </c>
      <c r="BF1559" s="311">
        <f>SUMIFS('4023'!$AL:$AL,'4023'!$A:$A,$B1559,'4023'!$B:$B,$E1559)</f>
        <v>0</v>
      </c>
      <c r="BG1559" s="311">
        <f>SUMIFS('4023'!$AD:$AD,'4023'!$A:$A,$B1559,'4023'!$B:$B,$E1559)</f>
        <v>0</v>
      </c>
      <c r="BH1559" s="311">
        <f>SUMIFS('4023 - Solar Capacity'!$E:$E,'4023 - Solar Capacity'!$A:$A,$B1559,'4023 - Solar Capacity'!$B:$B,$E1559,'4023 - Solar Capacity'!$D:$D,"Solar Share Program")</f>
        <v>0</v>
      </c>
      <c r="BI1559" s="311">
        <f>SUMIFS('4023 - Solar Capacity'!$E:$E,'4023 - Solar Capacity'!$A:$A,$B1559,'4023 - Solar Capacity'!$B:$B,$E1559,'4023 - Solar Capacity'!$D:$D,"Business Solar")</f>
        <v>0</v>
      </c>
      <c r="BJ1559" s="311">
        <f>SUMIFS('4023'!$AF:$AF,'4023'!$A:$A,$B1559,'4023'!$B:$B,$E1559)</f>
        <v>0</v>
      </c>
      <c r="BK1559" s="311"/>
      <c r="BL1559" s="311">
        <f>SUMIFS('4023'!$D:$D,'4023'!$A:$A,$B1559,'4023'!$B:$B,$E1559)</f>
        <v>0</v>
      </c>
      <c r="BM1559" s="612">
        <f t="shared" si="1026"/>
        <v>0</v>
      </c>
      <c r="BN1559" s="890">
        <f t="shared" si="1027"/>
        <v>0</v>
      </c>
      <c r="BO1559" s="891">
        <f t="shared" si="1040"/>
        <v>0</v>
      </c>
      <c r="BP1559" s="892">
        <f t="shared" si="1028"/>
        <v>0</v>
      </c>
      <c r="BQ1559" s="873" t="s">
        <v>335</v>
      </c>
      <c r="BR1559" s="905"/>
      <c r="BS1559" s="905"/>
      <c r="BT1559" s="905"/>
      <c r="BU1559" s="895">
        <f>IF(BZ1559&gt;BZ1558,BU1558,IF(BU1558&lt;MiscData!$F$1,EOMONTH(BU1558,1),EOMONTH(BU1558,-11)))</f>
        <v>44255</v>
      </c>
      <c r="BV1559" s="882" t="str">
        <f t="shared" si="1029"/>
        <v>KUINE576DO</v>
      </c>
      <c r="BW1559" s="894" t="str">
        <f t="shared" si="1030"/>
        <v>TOD-Sec</v>
      </c>
      <c r="BY1559" s="873" t="str">
        <f>VLOOKUP(BZ1559,MiscData!$V$4:$W$400,2,FALSE)</f>
        <v>KUINE576DO</v>
      </c>
      <c r="BZ1559" s="873">
        <f>IF(BZ1558=MiscData!$V$135,1,BZ1558+1)</f>
        <v>104</v>
      </c>
      <c r="CA1559" s="873" t="str">
        <f>VLOOKUP(BY1559,MiscData!$W$4:$Y$408,3,FALSE)</f>
        <v>TOD-Sec</v>
      </c>
      <c r="CB1559" s="905"/>
    </row>
    <row r="1560" spans="1:80">
      <c r="A1560" s="882">
        <f t="shared" si="1041"/>
        <v>1557</v>
      </c>
      <c r="B1560" s="882" t="str">
        <f t="shared" si="1015"/>
        <v>Feb 2021</v>
      </c>
      <c r="C1560" s="882" t="str">
        <f t="shared" si="1016"/>
        <v>TOD-Sec</v>
      </c>
      <c r="D1560" s="757" t="str">
        <f t="shared" si="1017"/>
        <v>TOD-Sec</v>
      </c>
      <c r="E1560" s="757" t="str">
        <f t="shared" si="1018"/>
        <v>KUINE576DS</v>
      </c>
      <c r="F1560" s="136">
        <f>IF($C1560="EV_Charge",SUMIFS('1022'!$S:$S,'1022'!$B:$B,$B1560,'1022'!$C:$C,$E1560),SUMIFS('1022'!$E:$E,'1022'!$B:$B,$B1560,'1022'!$C:$C,$E1560))</f>
        <v>1</v>
      </c>
      <c r="G1560" s="755">
        <f>IF($C1560="EV_Charge",SUMIFS('1022'!$T:$T,'1022'!$B:$B,$B1560,'1022'!$C:$C,$E1560),($F1560*(VLOOKUP($B1560,MiscData!$A$79:$B$90,2,FALSE))))</f>
        <v>28</v>
      </c>
      <c r="H1560" s="755">
        <v>3</v>
      </c>
      <c r="I1560" s="136"/>
      <c r="J1560" s="136"/>
      <c r="K1560" s="136"/>
      <c r="L1560" s="136">
        <f>IF(OR(C1560="Muni-Primary",C1560="Muni-Transmission"),0,IF($C1560="EV_Charge",(SUMIFS('1022'!$S:$S,'1022'!$B:$B,$B1560,'1022'!$C:$C,$E1560)+SUMIFS('1022'!$T:$T,'1022'!$B:$B,$B1560,'1022'!$C:$C,$E1560)),SUMIFS('1022'!$H:$H,'1022'!$B:$B,$B1560,'1022'!$C:$C,$E1560)))</f>
        <v>154080</v>
      </c>
      <c r="M1560" s="136">
        <f>-IFERROR(SUMIFS('1022'!$AK:$AK,'1022'!$B:$B,$B1560,'1022'!$C:$C,$E1560),0)</f>
        <v>0</v>
      </c>
      <c r="N1560" s="136">
        <f>-IFERROR(SUMIFS('1022'!$AL:$AL,'1022'!$B:$B,$B1560,'1022'!$C:$C,$E1560),0)</f>
        <v>0</v>
      </c>
      <c r="O1560" s="136">
        <f>-IFERROR(SUMIFS('1022'!$AJ:$AJ,'1022'!$B:$B,$B1560,'1022'!$C:$C,$E1560),0)</f>
        <v>0</v>
      </c>
      <c r="P1560" s="756"/>
      <c r="Q1560" s="756"/>
      <c r="R1560" s="136">
        <f>IFERROR(SUMIFS('1022'!$I:$I,'1022'!$B:$B,$B1560,'1022'!$C:$C,$E1560),0)</f>
        <v>584.1</v>
      </c>
      <c r="S1560" s="136">
        <f>IFERROR(SUMIFS('1022'!$J:$J,'1022'!$B:$B,$B1560,'1022'!$C:$C,$E1560),0)</f>
        <v>528.29999999999995</v>
      </c>
      <c r="T1560" s="136">
        <f>IFERROR(SUMIFS('1022'!$K:$K,'1022'!$B:$B,$B1560,'1022'!$C:$C,$E1560),0)</f>
        <v>528.29999999999995</v>
      </c>
      <c r="U1560" s="136">
        <f>SUMIFS('1022'!$Q:$Q,'1022'!$B:$B,$B1560,'1022'!$C:$C,$E1560)</f>
        <v>0</v>
      </c>
      <c r="V1560" s="136">
        <f>SUMIFS('1022'!$AM:$AM,'1022'!$B:$B,$B1560,'1022'!$C:$C,$E1560)</f>
        <v>0</v>
      </c>
      <c r="W1560" s="753"/>
      <c r="X1560" s="754"/>
      <c r="Y1560" s="754"/>
      <c r="Z1560" s="754"/>
      <c r="AA1560" s="884">
        <f>IFERROR(VLOOKUP($E1560,Rates!$D$4:$AZ$204,3,FALSE),0)</f>
        <v>6.58</v>
      </c>
      <c r="AB1560" s="885">
        <f>IFERROR(VLOOKUP($E1560,Rates!$D$4:$AZ$202,15,FALSE),0)</f>
        <v>2.6579999999999999E-2</v>
      </c>
      <c r="AC1560" s="885">
        <f>IFERROR(VLOOKUP($E1560,Rates!$D$4:$AZ$204,18,FALSE),0)</f>
        <v>0</v>
      </c>
      <c r="AD1560" s="885">
        <f>IFERROR(VLOOKUP($E1560,Rates!$D$4:$AZ$204,19,FALSE),0)</f>
        <v>0</v>
      </c>
      <c r="AE1560" s="885">
        <f>IFERROR(VLOOKUP($E1560,Rates!$D$4:$AZ$102,23,FALSE),0)</f>
        <v>2.452E-2</v>
      </c>
      <c r="AF1560" s="886">
        <f>IFERROR(VLOOKUP($E1560,Rates!$D$4:$AZ$102,29,FALSE),0)</f>
        <v>1.75</v>
      </c>
      <c r="AG1560" s="886">
        <f>IFERROR(VLOOKUP($E1560,Rates!$D$4:$AZ$102,30,FALSE),0)</f>
        <v>7.07</v>
      </c>
      <c r="AH1560" s="886">
        <f>IFERROR(VLOOKUP($E1560,Rates!$D$4:$AZ$102,31,FALSE),0)</f>
        <v>8.7899999999999991</v>
      </c>
      <c r="AI1560" s="886">
        <f>IFERROR(VLOOKUP($E1560,Rates!$D$4:$AZ$102,42,FALSE),0)</f>
        <v>1.1599999999999999</v>
      </c>
      <c r="AJ1560" s="885">
        <f>IFERROR(VLOOKUP($E1560,Rates!$D$4:$AZ$102,43,FALSE),0)</f>
        <v>2.1729999999999999E-2</v>
      </c>
      <c r="AK1560" s="149">
        <f t="shared" si="1050"/>
        <v>203.98</v>
      </c>
      <c r="AL1560" s="149">
        <f t="shared" si="1032"/>
        <v>4095.45</v>
      </c>
      <c r="AM1560" s="149">
        <f t="shared" si="1033"/>
        <v>0</v>
      </c>
      <c r="AN1560" s="138">
        <f t="shared" si="1046"/>
        <v>1022.18</v>
      </c>
      <c r="AO1560" s="138">
        <f t="shared" si="1047"/>
        <v>3735.08</v>
      </c>
      <c r="AP1560" s="138">
        <f t="shared" si="1048"/>
        <v>4643.76</v>
      </c>
      <c r="AQ1560" s="888">
        <f t="shared" si="1020"/>
        <v>0</v>
      </c>
      <c r="AR1560" s="137"/>
      <c r="AS1560" s="138">
        <f t="shared" si="1021"/>
        <v>0</v>
      </c>
      <c r="AT1560" s="138">
        <f t="shared" si="1022"/>
        <v>9401.02</v>
      </c>
      <c r="AU1560" s="888">
        <f>SUMIFS('4023'!$O:$O,'4023'!$A:$A,B1560,'4023'!$B:$B,E1560)-AK1560</f>
        <v>0</v>
      </c>
      <c r="AV1560" s="888">
        <f>SUMIFS('4023'!$S:$S,'4023'!$A:$A,B1560,'4023'!$B:$B,E1560)+SUMIFS('4023'!$T:$T,'4023'!$A:$A,B1560,'4023'!$B:$B,E1560)+SUMIFS('4023'!$V:$V,'4023'!$A:$A,B1560,'4023'!$B:$B,E1560)-AL1560</f>
        <v>0</v>
      </c>
      <c r="AW1560" s="888">
        <f>SUMIFS('4023'!$R:$R,'4023'!$A:$A,B1560,'4023'!$B:$B,E1560)+SUMIFS('4023'!$U:$U,'4023'!$A:$A,B1560,'4023'!$B:$B,E1560)-AT1560</f>
        <v>0</v>
      </c>
      <c r="AX1560" s="888"/>
      <c r="AY1560" s="149">
        <f t="shared" si="1023"/>
        <v>13700.45</v>
      </c>
      <c r="AZ1560" s="138">
        <f t="shared" si="1024"/>
        <v>13700.45</v>
      </c>
      <c r="BA1560" s="889">
        <f t="shared" si="1025"/>
        <v>1</v>
      </c>
      <c r="BB1560" s="311">
        <f>SUMIFS('4023'!$Z:$Z,'4023'!$A:$A,$B1560,'4023'!$B:$B,$E1560)</f>
        <v>-300.45999999999998</v>
      </c>
      <c r="BC1560" s="311">
        <f>SUMIFS('4023'!$Y:$Y,'4023'!$A:$A,$B1560,'4023'!$B:$B,$E1560)</f>
        <v>144.84</v>
      </c>
      <c r="BD1560" s="311">
        <f>SUMIFS('4023'!$BI:$BI,'4023'!$A:$A,$B1560,'4023'!$B:$B,$E1560)</f>
        <v>458.06</v>
      </c>
      <c r="BE1560" s="311">
        <f>SUMIFS('4023'!$AB:$AB,'4023'!$A:$A,$B1560,'4023'!$B:$B,$E1560)</f>
        <v>-1.54</v>
      </c>
      <c r="BF1560" s="311">
        <f>SUMIFS('4023'!$AL:$AL,'4023'!$A:$A,$B1560,'4023'!$B:$B,$E1560)</f>
        <v>0</v>
      </c>
      <c r="BG1560" s="311">
        <f>SUMIFS('4023'!$AD:$AD,'4023'!$A:$A,$B1560,'4023'!$B:$B,$E1560)</f>
        <v>0</v>
      </c>
      <c r="BH1560" s="311">
        <f>SUMIFS('4023 - Solar Capacity'!$E:$E,'4023 - Solar Capacity'!$A:$A,$B1560,'4023 - Solar Capacity'!$B:$B,$E1560,'4023 - Solar Capacity'!$D:$D,"Solar Share Program")</f>
        <v>0</v>
      </c>
      <c r="BI1560" s="311">
        <f>SUMIFS('4023 - Solar Capacity'!$E:$E,'4023 - Solar Capacity'!$A:$A,$B1560,'4023 - Solar Capacity'!$B:$B,$E1560,'4023 - Solar Capacity'!$D:$D,"Business Solar")</f>
        <v>0</v>
      </c>
      <c r="BJ1560" s="311">
        <f>SUMIFS('4023'!$AF:$AF,'4023'!$A:$A,$B1560,'4023'!$B:$B,$E1560)</f>
        <v>0</v>
      </c>
      <c r="BK1560" s="311"/>
      <c r="BL1560" s="311">
        <f>SUMIFS('4023'!$D:$D,'4023'!$A:$A,$B1560,'4023'!$B:$B,$E1560)</f>
        <v>14001.35</v>
      </c>
      <c r="BM1560" s="612">
        <f t="shared" si="1026"/>
        <v>14001.35</v>
      </c>
      <c r="BN1560" s="890">
        <f t="shared" si="1027"/>
        <v>0</v>
      </c>
      <c r="BO1560" s="891">
        <f t="shared" si="1040"/>
        <v>3778.04</v>
      </c>
      <c r="BP1560" s="892">
        <f t="shared" si="1028"/>
        <v>317.40999999999985</v>
      </c>
      <c r="BQ1560" s="873" t="s">
        <v>335</v>
      </c>
      <c r="BR1560" s="905"/>
      <c r="BS1560" s="905"/>
      <c r="BT1560" s="905"/>
      <c r="BU1560" s="895">
        <f>IF(BZ1560&gt;BZ1559,BU1559,IF(BU1559&lt;MiscData!$F$1,EOMONTH(BU1559,1),EOMONTH(BU1559,-11)))</f>
        <v>44255</v>
      </c>
      <c r="BV1560" s="882" t="str">
        <f t="shared" si="1029"/>
        <v>KUINE576DS</v>
      </c>
      <c r="BW1560" s="894" t="str">
        <f t="shared" si="1030"/>
        <v>TOD-Sec</v>
      </c>
      <c r="BY1560" s="873" t="str">
        <f>VLOOKUP(BZ1560,MiscData!$V$4:$W$400,2,FALSE)</f>
        <v>KUINE576DS</v>
      </c>
      <c r="BZ1560" s="873">
        <f>IF(BZ1559=MiscData!$V$135,1,BZ1559+1)</f>
        <v>105</v>
      </c>
      <c r="CA1560" s="873" t="str">
        <f>VLOOKUP(BY1560,MiscData!$W$4:$Y$408,3,FALSE)</f>
        <v>TOD-Sec</v>
      </c>
      <c r="CB1560" s="905"/>
    </row>
    <row r="1561" spans="1:80">
      <c r="A1561" s="882">
        <f t="shared" si="1041"/>
        <v>1558</v>
      </c>
      <c r="B1561" s="882" t="str">
        <f t="shared" si="1015"/>
        <v>Feb 2021</v>
      </c>
      <c r="C1561" s="882" t="str">
        <f t="shared" si="1016"/>
        <v>GS3</v>
      </c>
      <c r="D1561" s="757" t="str">
        <f t="shared" si="1017"/>
        <v>GS3</v>
      </c>
      <c r="E1561" s="757" t="str">
        <f t="shared" si="1018"/>
        <v>KUINE713DO</v>
      </c>
      <c r="F1561" s="136">
        <f>IF(OR(C1561="Muni",C1561="Muni-Primary",C1561="Muni-Transmission"),0,IF($C1561="EV_Charge",SUMIFS('1022'!$S:$S,'1022'!$B:$B,$B1561,'1022'!$C:$C,$E1561),SUMIFS('1022'!$E:$E,'1022'!$B:$B,$B1561,'1022'!$C:$C,$E1561)))</f>
        <v>0</v>
      </c>
      <c r="G1561" s="755">
        <f>IF($C1561="EV_Charge",SUMIFS('1022'!$T:$T,'1022'!$B:$B,$B1561,'1022'!$C:$C,$E1561),($F1561*(VLOOKUP($B1561,MiscData!$A$79:$B$90,2,FALSE))))</f>
        <v>0</v>
      </c>
      <c r="H1561" s="755"/>
      <c r="I1561" s="136"/>
      <c r="J1561" s="136"/>
      <c r="K1561" s="136"/>
      <c r="L1561" s="136">
        <f>IF(OR(C1561="Muni-Primary",C1561="Muni-Transmission"),0,IF($C1561="EV_Charge",(SUMIFS('1022'!$S:$S,'1022'!$B:$B,$B1561,'1022'!$C:$C,$E1561)+SUMIFS('1022'!$T:$T,'1022'!$B:$B,$B1561,'1022'!$C:$C,$E1561)),SUMIFS('1022'!$H:$H,'1022'!$B:$B,$B1561,'1022'!$C:$C,$E1561)))</f>
        <v>0</v>
      </c>
      <c r="M1561" s="136">
        <f>-IFERROR(SUMIFS('1022'!$AK:$AK,'1022'!$B:$B,$B1561,'1022'!$C:$C,$E1561),0)</f>
        <v>0</v>
      </c>
      <c r="N1561" s="136">
        <f>-IFERROR(SUMIFS('1022'!$AL:$AL,'1022'!$B:$B,$B1561,'1022'!$C:$C,$E1561),0)</f>
        <v>0</v>
      </c>
      <c r="O1561" s="136">
        <f>-IFERROR(SUMIFS('1022'!$AJ:$AJ,'1022'!$B:$B,$B1561,'1022'!$C:$C,$E1561),0)</f>
        <v>0</v>
      </c>
      <c r="P1561" s="756"/>
      <c r="Q1561" s="756"/>
      <c r="R1561" s="136">
        <f>IFERROR(SUMIFS('1022'!$I:$I,'1022'!$B:$B,$B1561,'1022'!$C:$C,$E1561),0)</f>
        <v>0</v>
      </c>
      <c r="S1561" s="136">
        <f>IFERROR(SUMIFS('1022'!$J:$J,'1022'!$B:$B,$B1561,'1022'!$C:$C,$E1561),0)</f>
        <v>0</v>
      </c>
      <c r="T1561" s="136">
        <f>IFERROR(SUMIFS('1022'!$K:$K,'1022'!$B:$B,$B1561,'1022'!$C:$C,$E1561),0)</f>
        <v>0</v>
      </c>
      <c r="U1561" s="136">
        <f>SUMIFS('1022'!$Q:$Q,'1022'!$B:$B,$B1561,'1022'!$C:$C,$E1561)</f>
        <v>0</v>
      </c>
      <c r="V1561" s="136">
        <f>SUMIFS('1022'!$AM:$AM,'1022'!$B:$B,$B1561,'1022'!$C:$C,$E1561)</f>
        <v>0</v>
      </c>
      <c r="W1561" s="753"/>
      <c r="X1561" s="754"/>
      <c r="Y1561" s="754"/>
      <c r="Z1561" s="754"/>
      <c r="AA1561" s="884">
        <f>IFERROR(VLOOKUP($E1561,Rates!$D$4:$AZ$204,3,FALSE),0)</f>
        <v>1.66</v>
      </c>
      <c r="AB1561" s="885">
        <f>IFERROR(VLOOKUP($E1561,Rates!$D$4:$AZ$202,15,FALSE),0)</f>
        <v>0.11225</v>
      </c>
      <c r="AC1561" s="885">
        <f>IFERROR(VLOOKUP($E1561,Rates!$D$4:$AZ$204,18,FALSE),0)</f>
        <v>0</v>
      </c>
      <c r="AD1561" s="885">
        <f>IFERROR(VLOOKUP($E1561,Rates!$D$4:$AZ$204,19,FALSE),0)</f>
        <v>0</v>
      </c>
      <c r="AE1561" s="885">
        <f>IFERROR(VLOOKUP($E1561,Rates!$D$4:$AZ$102,23,FALSE),0)</f>
        <v>2.452E-2</v>
      </c>
      <c r="AF1561" s="886">
        <f>IFERROR(VLOOKUP($E1561,Rates!$D$4:$AZ$102,29,FALSE),0)</f>
        <v>0</v>
      </c>
      <c r="AG1561" s="886">
        <f>IFERROR(VLOOKUP($E1561,Rates!$D$4:$AZ$102,30,FALSE),0)</f>
        <v>0</v>
      </c>
      <c r="AH1561" s="886">
        <f>IFERROR(VLOOKUP($E1561,Rates!$D$4:$AZ$102,31,FALSE),0)</f>
        <v>0</v>
      </c>
      <c r="AI1561" s="886">
        <f>IFERROR(VLOOKUP($E1561,Rates!$D$4:$AZ$102,42,FALSE),0)</f>
        <v>0</v>
      </c>
      <c r="AJ1561" s="885">
        <f>IFERROR(VLOOKUP($E1561,Rates!$D$4:$AZ$102,43,FALSE),0)</f>
        <v>0</v>
      </c>
      <c r="AK1561" s="149">
        <f t="shared" si="1050"/>
        <v>0</v>
      </c>
      <c r="AL1561" s="149">
        <f t="shared" si="1032"/>
        <v>0</v>
      </c>
      <c r="AM1561" s="149">
        <f t="shared" si="1033"/>
        <v>0</v>
      </c>
      <c r="AN1561" s="138">
        <f t="shared" si="1046"/>
        <v>0</v>
      </c>
      <c r="AO1561" s="138">
        <f t="shared" si="1047"/>
        <v>0</v>
      </c>
      <c r="AP1561" s="138">
        <f t="shared" si="1048"/>
        <v>0</v>
      </c>
      <c r="AQ1561" s="888">
        <f t="shared" si="1020"/>
        <v>0</v>
      </c>
      <c r="AR1561" s="137"/>
      <c r="AS1561" s="138">
        <f t="shared" si="1021"/>
        <v>0</v>
      </c>
      <c r="AT1561" s="138">
        <f t="shared" si="1022"/>
        <v>0</v>
      </c>
      <c r="AU1561" s="888">
        <f>SUMIFS('4023'!$O:$O,'4023'!$A:$A,B1561,'4023'!$B:$B,E1561)-AK1561</f>
        <v>0</v>
      </c>
      <c r="AV1561" s="888">
        <f>SUMIFS('4023'!$S:$S,'4023'!$A:$A,B1561,'4023'!$B:$B,E1561)+SUMIFS('4023'!$T:$T,'4023'!$A:$A,B1561,'4023'!$B:$B,E1561)+SUMIFS('4023'!$V:$V,'4023'!$A:$A,B1561,'4023'!$B:$B,E1561)-AL1561</f>
        <v>0</v>
      </c>
      <c r="AW1561" s="888">
        <f>SUMIFS('4023'!$R:$R,'4023'!$A:$A,B1561,'4023'!$B:$B,E1561)+SUMIFS('4023'!$U:$U,'4023'!$A:$A,B1561,'4023'!$B:$B,E1561)-AT1561</f>
        <v>0</v>
      </c>
      <c r="AX1561" s="888"/>
      <c r="AY1561" s="149">
        <f t="shared" si="1023"/>
        <v>0</v>
      </c>
      <c r="AZ1561" s="138">
        <f t="shared" si="1024"/>
        <v>0</v>
      </c>
      <c r="BA1561" s="889">
        <f t="shared" si="1025"/>
        <v>1</v>
      </c>
      <c r="BB1561" s="311">
        <f>SUMIFS('4023'!$Z:$Z,'4023'!$A:$A,$B1561,'4023'!$B:$B,$E1561)</f>
        <v>0</v>
      </c>
      <c r="BC1561" s="311">
        <f>SUMIFS('4023'!$Y:$Y,'4023'!$A:$A,$B1561,'4023'!$B:$B,$E1561)</f>
        <v>0</v>
      </c>
      <c r="BD1561" s="311">
        <f>SUMIFS('4023'!$BI:$BI,'4023'!$A:$A,$B1561,'4023'!$B:$B,$E1561)</f>
        <v>0</v>
      </c>
      <c r="BE1561" s="311">
        <f>SUMIFS('4023'!$AB:$AB,'4023'!$A:$A,$B1561,'4023'!$B:$B,$E1561)</f>
        <v>0</v>
      </c>
      <c r="BF1561" s="311">
        <f>SUMIFS('4023'!$AL:$AL,'4023'!$A:$A,$B1561,'4023'!$B:$B,$E1561)</f>
        <v>0</v>
      </c>
      <c r="BG1561" s="311">
        <f>SUMIFS('4023'!$AD:$AD,'4023'!$A:$A,$B1561,'4023'!$B:$B,$E1561)</f>
        <v>0</v>
      </c>
      <c r="BH1561" s="311">
        <f>SUMIFS('4023 - Solar Capacity'!$E:$E,'4023 - Solar Capacity'!$A:$A,$B1561,'4023 - Solar Capacity'!$B:$B,$E1561,'4023 - Solar Capacity'!$D:$D,"Solar Share Program")</f>
        <v>0</v>
      </c>
      <c r="BI1561" s="311">
        <f>SUMIFS('4023 - Solar Capacity'!$E:$E,'4023 - Solar Capacity'!$A:$A,$B1561,'4023 - Solar Capacity'!$B:$B,$E1561,'4023 - Solar Capacity'!$D:$D,"Business Solar")</f>
        <v>0</v>
      </c>
      <c r="BJ1561" s="311">
        <f>SUMIFS('4023'!$AF:$AF,'4023'!$A:$A,$B1561,'4023'!$B:$B,$E1561)</f>
        <v>0</v>
      </c>
      <c r="BK1561" s="311"/>
      <c r="BL1561" s="311">
        <f>SUMIFS('4023'!$D:$D,'4023'!$A:$A,$B1561,'4023'!$B:$B,$E1561)</f>
        <v>0</v>
      </c>
      <c r="BM1561" s="612">
        <f t="shared" si="1026"/>
        <v>0</v>
      </c>
      <c r="BN1561" s="890">
        <f t="shared" si="1027"/>
        <v>0</v>
      </c>
      <c r="BO1561" s="891">
        <f t="shared" si="1040"/>
        <v>0</v>
      </c>
      <c r="BP1561" s="892">
        <f t="shared" si="1028"/>
        <v>0</v>
      </c>
      <c r="BQ1561" s="873" t="s">
        <v>335</v>
      </c>
      <c r="BR1561" s="905"/>
      <c r="BS1561" s="905"/>
      <c r="BT1561" s="905"/>
      <c r="BU1561" s="895">
        <f>IF(BZ1561&gt;BZ1560,BU1560,IF(BU1560&lt;MiscData!$F$1,EOMONTH(BU1560,1),EOMONTH(BU1560,-11)))</f>
        <v>44255</v>
      </c>
      <c r="BV1561" s="882" t="str">
        <f t="shared" si="1029"/>
        <v>KUINE713DO</v>
      </c>
      <c r="BW1561" s="894" t="str">
        <f t="shared" si="1030"/>
        <v>GS3</v>
      </c>
      <c r="BY1561" s="873" t="str">
        <f>VLOOKUP(BZ1561,MiscData!$V$4:$W$400,2,FALSE)</f>
        <v>KUINE713DO</v>
      </c>
      <c r="BZ1561" s="873">
        <f>IF(BZ1560=MiscData!$V$135,1,BZ1560+1)</f>
        <v>106</v>
      </c>
      <c r="CA1561" s="873" t="str">
        <f>VLOOKUP(BY1561,MiscData!$W$4:$Y$408,3,FALSE)</f>
        <v>GS3</v>
      </c>
      <c r="CB1561" s="905"/>
    </row>
    <row r="1562" spans="1:80">
      <c r="A1562" s="882">
        <f t="shared" si="1041"/>
        <v>1559</v>
      </c>
      <c r="B1562" s="882" t="str">
        <f t="shared" si="1015"/>
        <v>Feb 2021</v>
      </c>
      <c r="C1562" s="882" t="str">
        <f t="shared" si="1016"/>
        <v>GS3</v>
      </c>
      <c r="D1562" s="757" t="str">
        <f t="shared" si="1017"/>
        <v>GS3</v>
      </c>
      <c r="E1562" s="757" t="str">
        <f t="shared" si="1018"/>
        <v>KUINE713DS</v>
      </c>
      <c r="F1562" s="136">
        <f>IF(OR(C1562="Muni",C1562="Muni-Primary",C1562="Muni-Transmission"),0,IF($C1562="EV_Charge",SUMIFS('1022'!$S:$S,'1022'!$B:$B,$B1562,'1022'!$C:$C,$E1562),SUMIFS('1022'!$E:$E,'1022'!$B:$B,$B1562,'1022'!$C:$C,$E1562)))</f>
        <v>2</v>
      </c>
      <c r="G1562" s="755">
        <f>IF($C1562="EV_Charge",SUMIFS('1022'!$T:$T,'1022'!$B:$B,$B1562,'1022'!$C:$C,$E1562),($F1562*(VLOOKUP($B1562,MiscData!$A$79:$B$90,2,FALSE))))</f>
        <v>56</v>
      </c>
      <c r="H1562" s="755">
        <v>9</v>
      </c>
      <c r="I1562" s="136"/>
      <c r="J1562" s="136"/>
      <c r="K1562" s="136"/>
      <c r="L1562" s="136">
        <f>IF(OR(C1562="Muni-Primary",C1562="Muni-Transmission"),0,IF($C1562="EV_Charge",(SUMIFS('1022'!$S:$S,'1022'!$B:$B,$B1562,'1022'!$C:$C,$E1562)+SUMIFS('1022'!$T:$T,'1022'!$B:$B,$B1562,'1022'!$C:$C,$E1562)),SUMIFS('1022'!$H:$H,'1022'!$B:$B,$B1562,'1022'!$C:$C,$E1562)))</f>
        <v>8960</v>
      </c>
      <c r="M1562" s="136">
        <f>-IFERROR(SUMIFS('1022'!$AK:$AK,'1022'!$B:$B,$B1562,'1022'!$C:$C,$E1562),0)</f>
        <v>0</v>
      </c>
      <c r="N1562" s="136">
        <f>-IFERROR(SUMIFS('1022'!$AL:$AL,'1022'!$B:$B,$B1562,'1022'!$C:$C,$E1562),0)</f>
        <v>0</v>
      </c>
      <c r="O1562" s="136">
        <f>-IFERROR(SUMIFS('1022'!$AJ:$AJ,'1022'!$B:$B,$B1562,'1022'!$C:$C,$E1562),0)</f>
        <v>0</v>
      </c>
      <c r="P1562" s="756"/>
      <c r="Q1562" s="756"/>
      <c r="R1562" s="136">
        <f>IFERROR(SUMIFS('1022'!$I:$I,'1022'!$B:$B,$B1562,'1022'!$C:$C,$E1562),0)</f>
        <v>0</v>
      </c>
      <c r="S1562" s="136">
        <f>IFERROR(SUMIFS('1022'!$J:$J,'1022'!$B:$B,$B1562,'1022'!$C:$C,$E1562),0)</f>
        <v>0</v>
      </c>
      <c r="T1562" s="136">
        <f>IFERROR(SUMIFS('1022'!$K:$K,'1022'!$B:$B,$B1562,'1022'!$C:$C,$E1562),0)</f>
        <v>0</v>
      </c>
      <c r="U1562" s="136">
        <f>SUMIFS('1022'!$Q:$Q,'1022'!$B:$B,$B1562,'1022'!$C:$C,$E1562)</f>
        <v>0</v>
      </c>
      <c r="V1562" s="136">
        <f>SUMIFS('1022'!$AM:$AM,'1022'!$B:$B,$B1562,'1022'!$C:$C,$E1562)</f>
        <v>0</v>
      </c>
      <c r="W1562" s="753"/>
      <c r="X1562" s="754"/>
      <c r="Y1562" s="754"/>
      <c r="Z1562" s="754"/>
      <c r="AA1562" s="884">
        <f>IFERROR(VLOOKUP($E1562,Rates!$D$4:$AZ$204,3,FALSE),0)</f>
        <v>1.66</v>
      </c>
      <c r="AB1562" s="885">
        <f>IFERROR(VLOOKUP($E1562,Rates!$D$4:$AZ$202,15,FALSE),0)</f>
        <v>0.11225</v>
      </c>
      <c r="AC1562" s="885">
        <f>IFERROR(VLOOKUP($E1562,Rates!$D$4:$AZ$204,18,FALSE),0)</f>
        <v>0</v>
      </c>
      <c r="AD1562" s="885">
        <f>IFERROR(VLOOKUP($E1562,Rates!$D$4:$AZ$204,19,FALSE),0)</f>
        <v>0</v>
      </c>
      <c r="AE1562" s="885">
        <f>IFERROR(VLOOKUP($E1562,Rates!$D$4:$AZ$102,23,FALSE),0)</f>
        <v>2.452E-2</v>
      </c>
      <c r="AF1562" s="886">
        <f>IFERROR(VLOOKUP($E1562,Rates!$D$4:$AZ$102,29,FALSE),0)</f>
        <v>0</v>
      </c>
      <c r="AG1562" s="886">
        <f>IFERROR(VLOOKUP($E1562,Rates!$D$4:$AZ$102,30,FALSE),0)</f>
        <v>0</v>
      </c>
      <c r="AH1562" s="886">
        <f>IFERROR(VLOOKUP($E1562,Rates!$D$4:$AZ$102,31,FALSE),0)</f>
        <v>0</v>
      </c>
      <c r="AI1562" s="886">
        <f>IFERROR(VLOOKUP($E1562,Rates!$D$4:$AZ$102,42,FALSE),0)</f>
        <v>0</v>
      </c>
      <c r="AJ1562" s="885">
        <f>IFERROR(VLOOKUP($E1562,Rates!$D$4:$AZ$102,43,FALSE),0)</f>
        <v>0</v>
      </c>
      <c r="AK1562" s="149">
        <f t="shared" si="1050"/>
        <v>107.9</v>
      </c>
      <c r="AL1562" s="149">
        <f t="shared" si="1032"/>
        <v>1005.76</v>
      </c>
      <c r="AM1562" s="149">
        <f t="shared" si="1033"/>
        <v>0</v>
      </c>
      <c r="AN1562" s="138">
        <f t="shared" si="1046"/>
        <v>0</v>
      </c>
      <c r="AO1562" s="138">
        <f t="shared" si="1047"/>
        <v>0</v>
      </c>
      <c r="AP1562" s="138">
        <f t="shared" si="1048"/>
        <v>0</v>
      </c>
      <c r="AQ1562" s="888">
        <f t="shared" si="1020"/>
        <v>0</v>
      </c>
      <c r="AR1562" s="137"/>
      <c r="AS1562" s="138">
        <f t="shared" si="1021"/>
        <v>0</v>
      </c>
      <c r="AT1562" s="138">
        <f t="shared" si="1022"/>
        <v>0</v>
      </c>
      <c r="AU1562" s="888">
        <f>SUMIFS('4023'!$O:$O,'4023'!$A:$A,B1562,'4023'!$B:$B,E1562)-AK1562</f>
        <v>0</v>
      </c>
      <c r="AV1562" s="888">
        <f>SUMIFS('4023'!$S:$S,'4023'!$A:$A,B1562,'4023'!$B:$B,E1562)+SUMIFS('4023'!$T:$T,'4023'!$A:$A,B1562,'4023'!$B:$B,E1562)+SUMIFS('4023'!$V:$V,'4023'!$A:$A,B1562,'4023'!$B:$B,E1562)-AL1562</f>
        <v>0</v>
      </c>
      <c r="AW1562" s="888">
        <f>SUMIFS('4023'!$R:$R,'4023'!$A:$A,B1562,'4023'!$B:$B,E1562)+SUMIFS('4023'!$U:$U,'4023'!$A:$A,B1562,'4023'!$B:$B,E1562)-AT1562</f>
        <v>0</v>
      </c>
      <c r="AX1562" s="888"/>
      <c r="AY1562" s="149">
        <f t="shared" si="1023"/>
        <v>1113.6600000000001</v>
      </c>
      <c r="AZ1562" s="138">
        <f t="shared" si="1024"/>
        <v>1113.6600000000001</v>
      </c>
      <c r="BA1562" s="889">
        <f t="shared" si="1025"/>
        <v>1</v>
      </c>
      <c r="BB1562" s="311">
        <f>SUMIFS('4023'!$Z:$Z,'4023'!$A:$A,$B1562,'4023'!$B:$B,$E1562)</f>
        <v>-17.47</v>
      </c>
      <c r="BC1562" s="311">
        <f>SUMIFS('4023'!$Y:$Y,'4023'!$A:$A,$B1562,'4023'!$B:$B,$E1562)</f>
        <v>5.92</v>
      </c>
      <c r="BD1562" s="311">
        <f>SUMIFS('4023'!$BI:$BI,'4023'!$A:$A,$B1562,'4023'!$B:$B,$E1562)</f>
        <v>40.94</v>
      </c>
      <c r="BE1562" s="311">
        <f>SUMIFS('4023'!$AB:$AB,'4023'!$A:$A,$B1562,'4023'!$B:$B,$E1562)</f>
        <v>-0.09</v>
      </c>
      <c r="BF1562" s="311">
        <f>SUMIFS('4023'!$AL:$AL,'4023'!$A:$A,$B1562,'4023'!$B:$B,$E1562)</f>
        <v>0</v>
      </c>
      <c r="BG1562" s="311">
        <f>SUMIFS('4023'!$AD:$AD,'4023'!$A:$A,$B1562,'4023'!$B:$B,$E1562)</f>
        <v>0</v>
      </c>
      <c r="BH1562" s="311">
        <f>SUMIFS('4023 - Solar Capacity'!$E:$E,'4023 - Solar Capacity'!$A:$A,$B1562,'4023 - Solar Capacity'!$B:$B,$E1562,'4023 - Solar Capacity'!$D:$D,"Solar Share Program")</f>
        <v>0</v>
      </c>
      <c r="BI1562" s="311">
        <f>SUMIFS('4023 - Solar Capacity'!$E:$E,'4023 - Solar Capacity'!$A:$A,$B1562,'4023 - Solar Capacity'!$B:$B,$E1562,'4023 - Solar Capacity'!$D:$D,"Business Solar")</f>
        <v>0</v>
      </c>
      <c r="BJ1562" s="311">
        <f>SUMIFS('4023'!$AF:$AF,'4023'!$A:$A,$B1562,'4023'!$B:$B,$E1562)</f>
        <v>0</v>
      </c>
      <c r="BK1562" s="311"/>
      <c r="BL1562" s="311">
        <f>SUMIFS('4023'!$D:$D,'4023'!$A:$A,$B1562,'4023'!$B:$B,$E1562)</f>
        <v>1142.96</v>
      </c>
      <c r="BM1562" s="612">
        <f t="shared" si="1026"/>
        <v>1142.9600000000003</v>
      </c>
      <c r="BN1562" s="890">
        <f t="shared" si="1027"/>
        <v>0</v>
      </c>
      <c r="BO1562" s="891">
        <f t="shared" si="1040"/>
        <v>219.7</v>
      </c>
      <c r="BP1562" s="892">
        <f t="shared" si="1028"/>
        <v>786.06</v>
      </c>
      <c r="BQ1562" s="873" t="s">
        <v>335</v>
      </c>
      <c r="BR1562" s="905"/>
      <c r="BS1562" s="905"/>
      <c r="BT1562" s="905"/>
      <c r="BU1562" s="895">
        <f>IF(BZ1562&gt;BZ1561,BU1561,IF(BU1561&lt;MiscData!$F$1,EOMONTH(BU1561,1),EOMONTH(BU1561,-11)))</f>
        <v>44255</v>
      </c>
      <c r="BV1562" s="882" t="str">
        <f t="shared" si="1029"/>
        <v>KUINE713DS</v>
      </c>
      <c r="BW1562" s="894" t="str">
        <f t="shared" si="1030"/>
        <v>GS3</v>
      </c>
      <c r="BY1562" s="873" t="str">
        <f>VLOOKUP(BZ1562,MiscData!$V$4:$W$400,2,FALSE)</f>
        <v>KUINE713DS</v>
      </c>
      <c r="BZ1562" s="873">
        <f>IF(BZ1561=MiscData!$V$135,1,BZ1561+1)</f>
        <v>107</v>
      </c>
      <c r="CA1562" s="873" t="str">
        <f>VLOOKUP(BY1562,MiscData!$W$4:$Y$408,3,FALSE)</f>
        <v>GS3</v>
      </c>
      <c r="CB1562" s="905"/>
    </row>
    <row r="1563" spans="1:80">
      <c r="A1563" s="882">
        <f t="shared" si="1041"/>
        <v>1560</v>
      </c>
      <c r="B1563" s="882" t="str">
        <f t="shared" si="1015"/>
        <v>Feb 2021</v>
      </c>
      <c r="C1563" s="882" t="str">
        <f t="shared" si="1016"/>
        <v>FLS</v>
      </c>
      <c r="D1563" s="757" t="str">
        <f t="shared" si="1017"/>
        <v>FLS</v>
      </c>
      <c r="E1563" s="757" t="str">
        <f t="shared" si="1018"/>
        <v>KUINE730</v>
      </c>
      <c r="F1563" s="136">
        <f>IF($C1563="EV_Charge",SUMIFS('1022'!$S:$S,'1022'!$B:$B,$B1563,'1022'!$C:$C,$E1563),SUMIFS('1022'!$E:$E,'1022'!$B:$B,$B1563,'1022'!$C:$C,$E1563))</f>
        <v>1</v>
      </c>
      <c r="G1563" s="755">
        <f>IF($C1563="EV_Charge",SUMIFS('1022'!$T:$T,'1022'!$B:$B,$B1563,'1022'!$C:$C,$E1563),($F1563*(VLOOKUP($B1563,MiscData!$A$79:$B$90,2,FALSE))))</f>
        <v>28</v>
      </c>
      <c r="H1563" s="755"/>
      <c r="I1563" s="136"/>
      <c r="J1563" s="136"/>
      <c r="K1563" s="136"/>
      <c r="L1563" s="926">
        <f>IF(OR(C1563="Muni-Primary",C1563="Muni-Transmission"),0,IF($C1563="EV_Charge",(SUMIFS('1022'!$S:$S,'1022'!$B:$B,$B1563,'1022'!$C:$C,$E1563)+SUMIFS('1022'!$T:$T,'1022'!$B:$B,$B1563,'1022'!$C:$C,$E1563)),SUMIFS('1022'!$H:$H,'1022'!$B:$B,$B1563,'1022'!$C:$C,$E1563)))+'CSR Gross Metered kWh Adj'!F89</f>
        <v>64316541</v>
      </c>
      <c r="M1563" s="136">
        <f>-IFERROR(SUMIFS('1022'!$AK:$AK,'1022'!$B:$B,$B1563,'1022'!$C:$C,$E1563),0)</f>
        <v>0</v>
      </c>
      <c r="N1563" s="136">
        <f>-IFERROR(SUMIFS('1022'!$AL:$AL,'1022'!$B:$B,$B1563,'1022'!$C:$C,$E1563),0)</f>
        <v>0</v>
      </c>
      <c r="O1563" s="136">
        <f>-IFERROR(SUMIFS('1022'!$AJ:$AJ,'1022'!$B:$B,$B1563,'1022'!$C:$C,$E1563),0)</f>
        <v>0</v>
      </c>
      <c r="P1563" s="756"/>
      <c r="Q1563" s="756"/>
      <c r="R1563" s="136">
        <f>IFERROR(SUMIFS('1022'!$I:$I,'1022'!$B:$B,$B1563,'1022'!$C:$C,$E1563),0)</f>
        <v>217056.9</v>
      </c>
      <c r="S1563" s="136">
        <f>IFERROR(SUMIFS('1022'!$J:$J,'1022'!$B:$B,$B1563,'1022'!$C:$C,$E1563),0)</f>
        <v>208929</v>
      </c>
      <c r="T1563" s="136">
        <f>IFERROR(SUMIFS('1022'!$K:$K,'1022'!$B:$B,$B1563,'1022'!$C:$C,$E1563),0)</f>
        <v>139648.5</v>
      </c>
      <c r="U1563" s="136">
        <f>SUMIFS('1022'!$Q:$Q,'1022'!$B:$B,$B1563,'1022'!$C:$C,$E1563)</f>
        <v>0</v>
      </c>
      <c r="V1563" s="136">
        <f>SUMIFS('1022'!$AM:$AM,'1022'!$B:$B,$B1563,'1022'!$C:$C,$E1563)</f>
        <v>0</v>
      </c>
      <c r="W1563" s="753"/>
      <c r="X1563" s="754"/>
      <c r="Y1563" s="754"/>
      <c r="Z1563" s="754"/>
      <c r="AA1563" s="884">
        <f>IFERROR(VLOOKUP($E1563,Rates!$D$4:$AZ$204,3,FALSE),0)</f>
        <v>49.28</v>
      </c>
      <c r="AB1563" s="885">
        <f>IFERROR(VLOOKUP($E1563,Rates!$D$4:$AZ$202,15,FALSE),0)</f>
        <v>2.513E-2</v>
      </c>
      <c r="AC1563" s="885">
        <f>IFERROR(VLOOKUP($E1563,Rates!$D$4:$AZ$204,18,FALSE),0)</f>
        <v>0</v>
      </c>
      <c r="AD1563" s="885">
        <f>IFERROR(VLOOKUP($E1563,Rates!$D$4:$AZ$204,19,FALSE),0)</f>
        <v>0</v>
      </c>
      <c r="AE1563" s="885">
        <f>IFERROR(VLOOKUP($E1563,Rates!$D$4:$AZ$102,23,FALSE),0)</f>
        <v>2.452E-2</v>
      </c>
      <c r="AF1563" s="886">
        <f>IFERROR(VLOOKUP($E1563,Rates!$D$4:$AZ$102,29,FALSE),0)</f>
        <v>1.27</v>
      </c>
      <c r="AG1563" s="886">
        <f>IFERROR(VLOOKUP($E1563,Rates!$D$4:$AZ$102,30,FALSE),0)</f>
        <v>3.22</v>
      </c>
      <c r="AH1563" s="886">
        <f>IFERROR(VLOOKUP($E1563,Rates!$D$4:$AZ$102,31,FALSE),0)</f>
        <v>4.42</v>
      </c>
      <c r="AI1563" s="886">
        <f>IFERROR(VLOOKUP($E1563,Rates!$D$4:$AZ$102,42,FALSE),0)</f>
        <v>0</v>
      </c>
      <c r="AJ1563" s="885">
        <f>IFERROR(VLOOKUP($E1563,Rates!$D$4:$AZ$102,43,FALSE),0)</f>
        <v>0</v>
      </c>
      <c r="AK1563" s="149">
        <f t="shared" ref="AK1563:AK1566" si="1051">IF($C1563="EVC",0,ROUND(($G1563+$H1563)*$AA1563,2))</f>
        <v>1379.84</v>
      </c>
      <c r="AL1563" s="149">
        <f t="shared" si="1032"/>
        <v>1616274.68</v>
      </c>
      <c r="AM1563" s="149">
        <f t="shared" si="1033"/>
        <v>0</v>
      </c>
      <c r="AN1563" s="138">
        <f t="shared" si="1046"/>
        <v>275662.26</v>
      </c>
      <c r="AO1563" s="138">
        <f t="shared" si="1047"/>
        <v>672751.38</v>
      </c>
      <c r="AP1563" s="138">
        <f t="shared" si="1048"/>
        <v>617246.37</v>
      </c>
      <c r="AQ1563" s="888">
        <f t="shared" si="1020"/>
        <v>0</v>
      </c>
      <c r="AR1563" s="137"/>
      <c r="AS1563" s="138">
        <f t="shared" si="1021"/>
        <v>0</v>
      </c>
      <c r="AT1563" s="138">
        <f t="shared" si="1022"/>
        <v>1565660.01</v>
      </c>
      <c r="AU1563" s="888">
        <f>SUMIFS('4023'!$O:$O,'4023'!$A:$A,B1563,'4023'!$B:$B,E1563)-AK1563</f>
        <v>0</v>
      </c>
      <c r="AV1563" s="888">
        <f>SUMIFS('4023'!$S:$S,'4023'!$A:$A,B1563,'4023'!$B:$B,E1563)+SUMIFS('4023'!$T:$T,'4023'!$A:$A,B1563,'4023'!$B:$B,E1563)+SUMIFS('4023'!$V:$V,'4023'!$A:$A,B1563,'4023'!$B:$B,E1563)-AL1563</f>
        <v>-156121.15999999992</v>
      </c>
      <c r="AW1563" s="888">
        <f>SUMIFS('4023'!$R:$R,'4023'!$A:$A,B1563,'4023'!$B:$B,E1563)+SUMIFS('4023'!$U:$U,'4023'!$A:$A,B1563,'4023'!$B:$B,E1563)-AT1563</f>
        <v>0</v>
      </c>
      <c r="AX1563" s="888"/>
      <c r="AY1563" s="149">
        <f t="shared" si="1023"/>
        <v>3027193.37</v>
      </c>
      <c r="AZ1563" s="138">
        <f t="shared" si="1024"/>
        <v>3027193.37</v>
      </c>
      <c r="BA1563" s="889">
        <f t="shared" si="1025"/>
        <v>1</v>
      </c>
      <c r="BB1563" s="311">
        <f>SUMIFS('4023'!$Z:$Z,'4023'!$A:$A,$B1563,'4023'!$B:$B,$E1563)</f>
        <v>-147832.01999999999</v>
      </c>
      <c r="BC1563" s="311">
        <f>SUMIFS('4023'!$Y:$Y,'4023'!$A:$A,$B1563,'4023'!$B:$B,$E1563)</f>
        <v>0</v>
      </c>
      <c r="BD1563" s="311">
        <f>SUMIFS('4023'!$BI:$BI,'4023'!$A:$A,$B1563,'4023'!$B:$B,$E1563)</f>
        <v>126756.43</v>
      </c>
      <c r="BE1563" s="311">
        <f>SUMIFS('4023'!$AB:$AB,'4023'!$A:$A,$B1563,'4023'!$B:$B,$E1563)</f>
        <v>-1781.95</v>
      </c>
      <c r="BF1563" s="311">
        <f>SUMIFS('4023'!$AL:$AL,'4023'!$A:$A,$B1563,'4023'!$B:$B,$E1563)</f>
        <v>0</v>
      </c>
      <c r="BG1563" s="311">
        <f>SUMIFS('4023'!$AD:$AD,'4023'!$A:$A,$B1563,'4023'!$B:$B,$E1563)</f>
        <v>0</v>
      </c>
      <c r="BH1563" s="311">
        <f>SUMIFS('4023 - Solar Capacity'!$E:$E,'4023 - Solar Capacity'!$A:$A,$B1563,'4023 - Solar Capacity'!$B:$B,$E1563,'4023 - Solar Capacity'!$D:$D,"Solar Share Program")</f>
        <v>0</v>
      </c>
      <c r="BI1563" s="311">
        <f>SUMIFS('4023 - Solar Capacity'!$E:$E,'4023 - Solar Capacity'!$A:$A,$B1563,'4023 - Solar Capacity'!$B:$B,$E1563,'4023 - Solar Capacity'!$D:$D,"Business Solar")</f>
        <v>0</v>
      </c>
      <c r="BJ1563" s="311">
        <f>SUMIFS('4023'!$AF:$AF,'4023'!$A:$A,$B1563,'4023'!$B:$B,$E1563)</f>
        <v>0</v>
      </c>
      <c r="BK1563" s="311"/>
      <c r="BL1563" s="311">
        <f>SUMIFS('4023'!$D:$D,'4023'!$A:$A,$B1563,'4023'!$B:$B,$E1563)</f>
        <v>3004335.83</v>
      </c>
      <c r="BM1563" s="612">
        <f t="shared" si="1026"/>
        <v>3004335.83</v>
      </c>
      <c r="BN1563" s="890">
        <f t="shared" si="1027"/>
        <v>0</v>
      </c>
      <c r="BO1563" s="891">
        <f t="shared" si="1040"/>
        <v>1577041.59</v>
      </c>
      <c r="BP1563" s="892">
        <f t="shared" si="1028"/>
        <v>-116888.07000000007</v>
      </c>
      <c r="BQ1563" s="873" t="s">
        <v>335</v>
      </c>
      <c r="BR1563" s="905"/>
      <c r="BS1563" s="905"/>
      <c r="BT1563" s="905"/>
      <c r="BU1563" s="895">
        <f>IF(BZ1563&gt;BZ1562,BU1562,IF(BU1562&lt;MiscData!$F$1,EOMONTH(BU1562,1),EOMONTH(BU1562,-11)))</f>
        <v>44255</v>
      </c>
      <c r="BV1563" s="882" t="str">
        <f t="shared" si="1029"/>
        <v>KUINE730</v>
      </c>
      <c r="BW1563" s="894" t="str">
        <f t="shared" si="1030"/>
        <v>FLS</v>
      </c>
      <c r="BY1563" s="873" t="str">
        <f>VLOOKUP(BZ1563,MiscData!$V$4:$W$400,2,FALSE)</f>
        <v>KUINE730</v>
      </c>
      <c r="BZ1563" s="873">
        <f>IF(BZ1562=MiscData!$V$135,1,BZ1562+1)</f>
        <v>108</v>
      </c>
      <c r="CA1563" s="873" t="str">
        <f>VLOOKUP(BY1563,MiscData!$W$4:$Y$408,3,FALSE)</f>
        <v>FLS</v>
      </c>
      <c r="CB1563" s="905"/>
    </row>
    <row r="1564" spans="1:80">
      <c r="A1564" s="882">
        <f t="shared" si="1041"/>
        <v>1561</v>
      </c>
      <c r="B1564" s="882" t="str">
        <f t="shared" ref="B1564:B1587" si="1052">TEXT(BU1564,"mmm yyyy")</f>
        <v>Feb 2021</v>
      </c>
      <c r="C1564" s="882" t="str">
        <f t="shared" ref="C1564:C1587" si="1053">D1564</f>
        <v>FLS</v>
      </c>
      <c r="D1564" s="757" t="str">
        <f t="shared" ref="D1564:D1587" si="1054">CA1564</f>
        <v>FLS</v>
      </c>
      <c r="E1564" s="757" t="str">
        <f t="shared" ref="E1564:E1587" si="1055">BY1564</f>
        <v>KUINE730DS</v>
      </c>
      <c r="F1564" s="136">
        <f>IF($C1564="EV_Charge",SUMIFS('1022'!$S:$S,'1022'!$B:$B,$B1564,'1022'!$C:$C,$E1564),SUMIFS('1022'!$E:$E,'1022'!$B:$B,$B1564,'1022'!$C:$C,$E1564))</f>
        <v>0</v>
      </c>
      <c r="G1564" s="755">
        <f>IF($C1564="EV_Charge",SUMIFS('1022'!$T:$T,'1022'!$B:$B,$B1564,'1022'!$C:$C,$E1564),($F1564*(VLOOKUP($B1564,MiscData!$A$79:$B$90,2,FALSE))))</f>
        <v>0</v>
      </c>
      <c r="H1564" s="755"/>
      <c r="I1564" s="136"/>
      <c r="J1564" s="136"/>
      <c r="K1564" s="136"/>
      <c r="L1564" s="136">
        <f>IF(OR(C1564="Muni-Primary",C1564="Muni-Transmission"),0,IF($C1564="EV_Charge",(SUMIFS('1022'!$S:$S,'1022'!$B:$B,$B1564,'1022'!$C:$C,$E1564)+SUMIFS('1022'!$T:$T,'1022'!$B:$B,$B1564,'1022'!$C:$C,$E1564)),SUMIFS('1022'!$H:$H,'1022'!$B:$B,$B1564,'1022'!$C:$C,$E1564)))</f>
        <v>0</v>
      </c>
      <c r="M1564" s="136">
        <f>-IFERROR(SUMIFS('1022'!$AK:$AK,'1022'!$B:$B,$B1564,'1022'!$C:$C,$E1564),0)</f>
        <v>0</v>
      </c>
      <c r="N1564" s="136">
        <f>-IFERROR(SUMIFS('1022'!$AL:$AL,'1022'!$B:$B,$B1564,'1022'!$C:$C,$E1564),0)</f>
        <v>0</v>
      </c>
      <c r="O1564" s="136">
        <f>-IFERROR(SUMIFS('1022'!$AJ:$AJ,'1022'!$B:$B,$B1564,'1022'!$C:$C,$E1564),0)</f>
        <v>0</v>
      </c>
      <c r="P1564" s="756"/>
      <c r="Q1564" s="756"/>
      <c r="R1564" s="136">
        <f>IFERROR(SUMIFS('1022'!$I:$I,'1022'!$B:$B,$B1564,'1022'!$C:$C,$E1564),0)</f>
        <v>0</v>
      </c>
      <c r="S1564" s="136">
        <f>IFERROR(SUMIFS('1022'!$J:$J,'1022'!$B:$B,$B1564,'1022'!$C:$C,$E1564),0)</f>
        <v>0</v>
      </c>
      <c r="T1564" s="136">
        <f>IFERROR(SUMIFS('1022'!$K:$K,'1022'!$B:$B,$B1564,'1022'!$C:$C,$E1564),0)</f>
        <v>0</v>
      </c>
      <c r="U1564" s="136">
        <f>SUMIFS('1022'!$Q:$Q,'1022'!$B:$B,$B1564,'1022'!$C:$C,$E1564)</f>
        <v>0</v>
      </c>
      <c r="V1564" s="136">
        <f>SUMIFS('1022'!$AM:$AM,'1022'!$B:$B,$B1564,'1022'!$C:$C,$E1564)</f>
        <v>0</v>
      </c>
      <c r="W1564" s="753"/>
      <c r="X1564" s="754"/>
      <c r="Y1564" s="754"/>
      <c r="Z1564" s="754"/>
      <c r="AA1564" s="884">
        <f>IFERROR(VLOOKUP($E1564,Rates!$D$4:$AZ$204,3,FALSE),0)</f>
        <v>0</v>
      </c>
      <c r="AB1564" s="885">
        <f>IFERROR(VLOOKUP($E1564,Rates!$D$4:$AZ$202,15,FALSE),0)</f>
        <v>0</v>
      </c>
      <c r="AC1564" s="885">
        <f>IFERROR(VLOOKUP($E1564,Rates!$D$4:$AZ$204,18,FALSE),0)</f>
        <v>0</v>
      </c>
      <c r="AD1564" s="885">
        <f>IFERROR(VLOOKUP($E1564,Rates!$D$4:$AZ$204,19,FALSE),0)</f>
        <v>0</v>
      </c>
      <c r="AE1564" s="885">
        <f>IFERROR(VLOOKUP($E1564,Rates!$D$4:$AZ$102,23,FALSE),0)</f>
        <v>0</v>
      </c>
      <c r="AF1564" s="886">
        <f>IFERROR(VLOOKUP($E1564,Rates!$D$4:$AZ$102,29,FALSE),0)</f>
        <v>0</v>
      </c>
      <c r="AG1564" s="886">
        <f>IFERROR(VLOOKUP($E1564,Rates!$D$4:$AZ$102,30,FALSE),0)</f>
        <v>0</v>
      </c>
      <c r="AH1564" s="886">
        <f>IFERROR(VLOOKUP($E1564,Rates!$D$4:$AZ$102,31,FALSE),0)</f>
        <v>0</v>
      </c>
      <c r="AI1564" s="886">
        <f>IFERROR(VLOOKUP($E1564,Rates!$D$4:$AZ$102,42,FALSE),0)</f>
        <v>0</v>
      </c>
      <c r="AJ1564" s="885">
        <f>IFERROR(VLOOKUP($E1564,Rates!$D$4:$AZ$102,43,FALSE),0)</f>
        <v>0</v>
      </c>
      <c r="AK1564" s="149">
        <f t="shared" si="1051"/>
        <v>0</v>
      </c>
      <c r="AL1564" s="149">
        <f t="shared" ref="AL1564:AL1587" si="1056">IF($C1564="EVC",ROUND((F1564*AC1564)+(G1564*AD1564),2),ROUND(IF(I1564=0,(L1564+O1564+P1564)*AB1564,SUMPRODUCT(I1564:K1564,AB1564:AD1564)+(M1564*AB1564)+(N1564*AD1564)+(P1564*AB1564)+(Q1564*AD1564)),2))</f>
        <v>0</v>
      </c>
      <c r="AM1564" s="149">
        <f t="shared" ref="AM1564:AM1587" si="1057">+ROUND(AJ1564*(V1564+W1564),2)</f>
        <v>0</v>
      </c>
      <c r="AN1564" s="138">
        <f t="shared" si="1046"/>
        <v>0</v>
      </c>
      <c r="AO1564" s="138">
        <f t="shared" si="1047"/>
        <v>0</v>
      </c>
      <c r="AP1564" s="138">
        <f t="shared" si="1048"/>
        <v>0</v>
      </c>
      <c r="AQ1564" s="888">
        <f t="shared" ref="AQ1564:AQ1587" si="1058">ROUND(AI1564*U1564,2)</f>
        <v>0</v>
      </c>
      <c r="AR1564" s="137"/>
      <c r="AS1564" s="138">
        <f t="shared" ref="AS1564:AS1587" si="1059">ROUND(Z1564*AH1564+Y1564*AG1564+X1564*AF1564,2)</f>
        <v>0</v>
      </c>
      <c r="AT1564" s="138">
        <f t="shared" ref="AT1564:AT1587" si="1060">SUM(AN1564:AS1564)</f>
        <v>0</v>
      </c>
      <c r="AU1564" s="888">
        <f>SUMIFS('4023'!$O:$O,'4023'!$A:$A,B1564,'4023'!$B:$B,E1564)-AK1564</f>
        <v>0</v>
      </c>
      <c r="AV1564" s="888">
        <f>SUMIFS('4023'!$S:$S,'4023'!$A:$A,B1564,'4023'!$B:$B,E1564)+SUMIFS('4023'!$T:$T,'4023'!$A:$A,B1564,'4023'!$B:$B,E1564)+SUMIFS('4023'!$V:$V,'4023'!$A:$A,B1564,'4023'!$B:$B,E1564)-AL1564</f>
        <v>0</v>
      </c>
      <c r="AW1564" s="888">
        <f>SUMIFS('4023'!$R:$R,'4023'!$A:$A,B1564,'4023'!$B:$B,E1564)+SUMIFS('4023'!$U:$U,'4023'!$A:$A,B1564,'4023'!$B:$B,E1564)-AT1564</f>
        <v>0</v>
      </c>
      <c r="AX1564" s="888"/>
      <c r="AY1564" s="149">
        <f t="shared" ref="AY1564:AY1587" si="1061">ROUND(SUM(AK1564:AS1564,AU1564:AW1564),2)</f>
        <v>0</v>
      </c>
      <c r="AZ1564" s="138">
        <f t="shared" ref="AZ1564:AZ1587" si="1062">ROUND(BL1564-SUM(BB1564:BJ1564),2)</f>
        <v>0</v>
      </c>
      <c r="BA1564" s="889">
        <f t="shared" ref="BA1564:BA1587" si="1063">IF(AND(AY1564=0,AZ1564=0),1,IF(AY1564=0,0,AZ1564/AY1564))</f>
        <v>1</v>
      </c>
      <c r="BB1564" s="311">
        <f>SUMIFS('4023'!$Z:$Z,'4023'!$A:$A,$B1564,'4023'!$B:$B,$E1564)</f>
        <v>0</v>
      </c>
      <c r="BC1564" s="311">
        <f>SUMIFS('4023'!$Y:$Y,'4023'!$A:$A,$B1564,'4023'!$B:$B,$E1564)</f>
        <v>0</v>
      </c>
      <c r="BD1564" s="311">
        <f>SUMIFS('4023'!$BI:$BI,'4023'!$A:$A,$B1564,'4023'!$B:$B,$E1564)</f>
        <v>0</v>
      </c>
      <c r="BE1564" s="311">
        <f>SUMIFS('4023'!$AB:$AB,'4023'!$A:$A,$B1564,'4023'!$B:$B,$E1564)</f>
        <v>0</v>
      </c>
      <c r="BF1564" s="311">
        <f>SUMIFS('4023'!$AL:$AL,'4023'!$A:$A,$B1564,'4023'!$B:$B,$E1564)</f>
        <v>0</v>
      </c>
      <c r="BG1564" s="311">
        <f>SUMIFS('4023'!$AD:$AD,'4023'!$A:$A,$B1564,'4023'!$B:$B,$E1564)</f>
        <v>0</v>
      </c>
      <c r="BH1564" s="311">
        <f>SUMIFS('4023 - Solar Capacity'!$E:$E,'4023 - Solar Capacity'!$A:$A,$B1564,'4023 - Solar Capacity'!$B:$B,$E1564,'4023 - Solar Capacity'!$D:$D,"Solar Share Program")</f>
        <v>0</v>
      </c>
      <c r="BI1564" s="311">
        <f>SUMIFS('4023 - Solar Capacity'!$E:$E,'4023 - Solar Capacity'!$A:$A,$B1564,'4023 - Solar Capacity'!$B:$B,$E1564,'4023 - Solar Capacity'!$D:$D,"Business Solar")</f>
        <v>0</v>
      </c>
      <c r="BJ1564" s="311">
        <f>SUMIFS('4023'!$AF:$AF,'4023'!$A:$A,$B1564,'4023'!$B:$B,$E1564)</f>
        <v>0</v>
      </c>
      <c r="BK1564" s="311"/>
      <c r="BL1564" s="311">
        <f>SUMIFS('4023'!$D:$D,'4023'!$A:$A,$B1564,'4023'!$B:$B,$E1564)</f>
        <v>0</v>
      </c>
      <c r="BM1564" s="612">
        <f t="shared" ref="BM1564:BM1587" si="1064">SUM(AY1564,BB1564:BH1564,BJ1564,BI1564)</f>
        <v>0</v>
      </c>
      <c r="BN1564" s="890">
        <f t="shared" ref="BN1564:BN1587" si="1065">ROUND(BL1564-BM1564,2)</f>
        <v>0</v>
      </c>
      <c r="BO1564" s="891">
        <f t="shared" si="1040"/>
        <v>0</v>
      </c>
      <c r="BP1564" s="892">
        <f t="shared" ref="BP1564:BP1587" si="1066">AL1564+AV1564-BO1564</f>
        <v>0</v>
      </c>
      <c r="BQ1564" s="873" t="s">
        <v>335</v>
      </c>
      <c r="BR1564" s="905"/>
      <c r="BS1564" s="905"/>
      <c r="BT1564" s="905"/>
      <c r="BU1564" s="895">
        <f>IF(BZ1564&gt;BZ1563,BU1563,IF(BU1563&lt;MiscData!$F$1,EOMONTH(BU1563,1),EOMONTH(BU1563,-11)))</f>
        <v>44255</v>
      </c>
      <c r="BV1564" s="882" t="str">
        <f t="shared" ref="BV1564:BV1587" si="1067">CONCATENATE(BX1564&amp;BY1564)</f>
        <v>KUINE730DS</v>
      </c>
      <c r="BW1564" s="894" t="str">
        <f t="shared" ref="BW1564:BW1587" si="1068">CONCATENATE(BX1564&amp;CA1564)</f>
        <v>FLS</v>
      </c>
      <c r="BY1564" s="873" t="str">
        <f>VLOOKUP(BZ1564,MiscData!$V$4:$W$400,2,FALSE)</f>
        <v>KUINE730DS</v>
      </c>
      <c r="BZ1564" s="873">
        <f>IF(BZ1563=MiscData!$V$135,1,BZ1563+1)</f>
        <v>109</v>
      </c>
      <c r="CA1564" s="873" t="str">
        <f>VLOOKUP(BY1564,MiscData!$W$4:$Y$408,3,FALSE)</f>
        <v>FLS</v>
      </c>
      <c r="CB1564" s="905"/>
    </row>
    <row r="1565" spans="1:80">
      <c r="A1565" s="882">
        <f t="shared" si="1041"/>
        <v>1562</v>
      </c>
      <c r="B1565" s="882" t="str">
        <f t="shared" si="1052"/>
        <v>Feb 2021</v>
      </c>
      <c r="C1565" s="882" t="str">
        <f t="shared" si="1053"/>
        <v>FLS</v>
      </c>
      <c r="D1565" s="757" t="str">
        <f t="shared" si="1054"/>
        <v>FLS</v>
      </c>
      <c r="E1565" s="757" t="str">
        <f t="shared" si="1055"/>
        <v>KUINE731</v>
      </c>
      <c r="F1565" s="136">
        <f>IF($C1565="EV_Charge",SUMIFS('1022'!$S:$S,'1022'!$B:$B,$B1565,'1022'!$C:$C,$E1565),SUMIFS('1022'!$E:$E,'1022'!$B:$B,$B1565,'1022'!$C:$C,$E1565))</f>
        <v>0</v>
      </c>
      <c r="G1565" s="755">
        <f>IF($C1565="EV_Charge",SUMIFS('1022'!$T:$T,'1022'!$B:$B,$B1565,'1022'!$C:$C,$E1565),($F1565*(VLOOKUP($B1565,MiscData!$A$79:$B$90,2,FALSE))))</f>
        <v>0</v>
      </c>
      <c r="H1565" s="755"/>
      <c r="I1565" s="136"/>
      <c r="J1565" s="136"/>
      <c r="K1565" s="136"/>
      <c r="L1565" s="136">
        <f>IF(OR(C1565="Muni-Primary",C1565="Muni-Transmission"),0,IF($C1565="EV_Charge",(SUMIFS('1022'!$S:$S,'1022'!$B:$B,$B1565,'1022'!$C:$C,$E1565)+SUMIFS('1022'!$T:$T,'1022'!$B:$B,$B1565,'1022'!$C:$C,$E1565)),SUMIFS('1022'!$H:$H,'1022'!$B:$B,$B1565,'1022'!$C:$C,$E1565)))</f>
        <v>0</v>
      </c>
      <c r="M1565" s="136">
        <f>-IFERROR(SUMIFS('1022'!$AK:$AK,'1022'!$B:$B,$B1565,'1022'!$C:$C,$E1565),0)</f>
        <v>0</v>
      </c>
      <c r="N1565" s="136">
        <f>-IFERROR(SUMIFS('1022'!$AL:$AL,'1022'!$B:$B,$B1565,'1022'!$C:$C,$E1565),0)</f>
        <v>0</v>
      </c>
      <c r="O1565" s="136">
        <f>-IFERROR(SUMIFS('1022'!$AJ:$AJ,'1022'!$B:$B,$B1565,'1022'!$C:$C,$E1565),0)</f>
        <v>0</v>
      </c>
      <c r="P1565" s="756"/>
      <c r="Q1565" s="756"/>
      <c r="R1565" s="136">
        <f>IFERROR(SUMIFS('1022'!$I:$I,'1022'!$B:$B,$B1565,'1022'!$C:$C,$E1565),0)</f>
        <v>0</v>
      </c>
      <c r="S1565" s="136">
        <f>IFERROR(SUMIFS('1022'!$J:$J,'1022'!$B:$B,$B1565,'1022'!$C:$C,$E1565),0)</f>
        <v>0</v>
      </c>
      <c r="T1565" s="136">
        <f>IFERROR(SUMIFS('1022'!$K:$K,'1022'!$B:$B,$B1565,'1022'!$C:$C,$E1565),0)</f>
        <v>0</v>
      </c>
      <c r="U1565" s="136">
        <f>SUMIFS('1022'!$Q:$Q,'1022'!$B:$B,$B1565,'1022'!$C:$C,$E1565)</f>
        <v>0</v>
      </c>
      <c r="V1565" s="136">
        <f>SUMIFS('1022'!$AM:$AM,'1022'!$B:$B,$B1565,'1022'!$C:$C,$E1565)</f>
        <v>0</v>
      </c>
      <c r="W1565" s="753"/>
      <c r="X1565" s="754"/>
      <c r="Y1565" s="754"/>
      <c r="Z1565" s="754"/>
      <c r="AA1565" s="884">
        <f>IFERROR(VLOOKUP($E1565,Rates!$D$4:$AZ$204,3,FALSE),0)</f>
        <v>10.84</v>
      </c>
      <c r="AB1565" s="885">
        <f>IFERROR(VLOOKUP($E1565,Rates!$D$4:$AZ$202,15,FALSE),0)</f>
        <v>2.5729999999999999E-2</v>
      </c>
      <c r="AC1565" s="885">
        <f>IFERROR(VLOOKUP($E1565,Rates!$D$4:$AZ$204,18,FALSE),0)</f>
        <v>0</v>
      </c>
      <c r="AD1565" s="885">
        <f>IFERROR(VLOOKUP($E1565,Rates!$D$4:$AZ$204,19,FALSE),0)</f>
        <v>0</v>
      </c>
      <c r="AE1565" s="885">
        <f>IFERROR(VLOOKUP($E1565,Rates!$D$4:$AZ$102,23,FALSE),0)</f>
        <v>2.452E-2</v>
      </c>
      <c r="AF1565" s="886">
        <f>IFERROR(VLOOKUP($E1565,Rates!$D$4:$AZ$102,29,FALSE),0)</f>
        <v>2.2999999999999998</v>
      </c>
      <c r="AG1565" s="886">
        <f>IFERROR(VLOOKUP($E1565,Rates!$D$4:$AZ$102,30,FALSE),0)</f>
        <v>6.06</v>
      </c>
      <c r="AH1565" s="886">
        <f>IFERROR(VLOOKUP($E1565,Rates!$D$4:$AZ$102,31,FALSE),0)</f>
        <v>7.66</v>
      </c>
      <c r="AI1565" s="886">
        <f>IFERROR(VLOOKUP($E1565,Rates!$D$4:$AZ$102,42,FALSE),0)</f>
        <v>0</v>
      </c>
      <c r="AJ1565" s="885">
        <f>IFERROR(VLOOKUP($E1565,Rates!$D$4:$AZ$102,43,FALSE),0)</f>
        <v>0</v>
      </c>
      <c r="AK1565" s="149">
        <f t="shared" si="1051"/>
        <v>0</v>
      </c>
      <c r="AL1565" s="149">
        <f t="shared" si="1056"/>
        <v>0</v>
      </c>
      <c r="AM1565" s="149">
        <f t="shared" si="1057"/>
        <v>0</v>
      </c>
      <c r="AN1565" s="138">
        <f t="shared" si="1046"/>
        <v>0</v>
      </c>
      <c r="AO1565" s="138">
        <f t="shared" si="1047"/>
        <v>0</v>
      </c>
      <c r="AP1565" s="138">
        <f t="shared" si="1048"/>
        <v>0</v>
      </c>
      <c r="AQ1565" s="888">
        <f t="shared" si="1058"/>
        <v>0</v>
      </c>
      <c r="AR1565" s="137"/>
      <c r="AS1565" s="138">
        <f t="shared" si="1059"/>
        <v>0</v>
      </c>
      <c r="AT1565" s="138">
        <f t="shared" si="1060"/>
        <v>0</v>
      </c>
      <c r="AU1565" s="888">
        <f>SUMIFS('4023'!$O:$O,'4023'!$A:$A,B1565,'4023'!$B:$B,E1565)-AK1565</f>
        <v>0</v>
      </c>
      <c r="AV1565" s="888">
        <f>SUMIFS('4023'!$S:$S,'4023'!$A:$A,B1565,'4023'!$B:$B,E1565)+SUMIFS('4023'!$T:$T,'4023'!$A:$A,B1565,'4023'!$B:$B,E1565)+SUMIFS('4023'!$V:$V,'4023'!$A:$A,B1565,'4023'!$B:$B,E1565)-AL1565</f>
        <v>0</v>
      </c>
      <c r="AW1565" s="888">
        <f>SUMIFS('4023'!$R:$R,'4023'!$A:$A,B1565,'4023'!$B:$B,E1565)+SUMIFS('4023'!$U:$U,'4023'!$A:$A,B1565,'4023'!$B:$B,E1565)-AT1565</f>
        <v>0</v>
      </c>
      <c r="AX1565" s="888"/>
      <c r="AY1565" s="149">
        <f t="shared" si="1061"/>
        <v>0</v>
      </c>
      <c r="AZ1565" s="138">
        <f t="shared" si="1062"/>
        <v>0</v>
      </c>
      <c r="BA1565" s="889">
        <f t="shared" si="1063"/>
        <v>1</v>
      </c>
      <c r="BB1565" s="311">
        <f>SUMIFS('4023'!$Z:$Z,'4023'!$A:$A,$B1565,'4023'!$B:$B,$E1565)</f>
        <v>0</v>
      </c>
      <c r="BC1565" s="311">
        <f>SUMIFS('4023'!$Y:$Y,'4023'!$A:$A,$B1565,'4023'!$B:$B,$E1565)</f>
        <v>0</v>
      </c>
      <c r="BD1565" s="311">
        <f>SUMIFS('4023'!$BI:$BI,'4023'!$A:$A,$B1565,'4023'!$B:$B,$E1565)</f>
        <v>0</v>
      </c>
      <c r="BE1565" s="311">
        <f>SUMIFS('4023'!$AB:$AB,'4023'!$A:$A,$B1565,'4023'!$B:$B,$E1565)</f>
        <v>0</v>
      </c>
      <c r="BF1565" s="311">
        <f>SUMIFS('4023'!$AL:$AL,'4023'!$A:$A,$B1565,'4023'!$B:$B,$E1565)</f>
        <v>0</v>
      </c>
      <c r="BG1565" s="311">
        <f>SUMIFS('4023'!$AD:$AD,'4023'!$A:$A,$B1565,'4023'!$B:$B,$E1565)</f>
        <v>0</v>
      </c>
      <c r="BH1565" s="311">
        <f>SUMIFS('4023 - Solar Capacity'!$E:$E,'4023 - Solar Capacity'!$A:$A,$B1565,'4023 - Solar Capacity'!$B:$B,$E1565,'4023 - Solar Capacity'!$D:$D,"Solar Share Program")</f>
        <v>0</v>
      </c>
      <c r="BI1565" s="311">
        <f>SUMIFS('4023 - Solar Capacity'!$E:$E,'4023 - Solar Capacity'!$A:$A,$B1565,'4023 - Solar Capacity'!$B:$B,$E1565,'4023 - Solar Capacity'!$D:$D,"Business Solar")</f>
        <v>0</v>
      </c>
      <c r="BJ1565" s="311">
        <f>SUMIFS('4023'!$AF:$AF,'4023'!$A:$A,$B1565,'4023'!$B:$B,$E1565)</f>
        <v>0</v>
      </c>
      <c r="BK1565" s="311"/>
      <c r="BL1565" s="311">
        <f>SUMIFS('4023'!$D:$D,'4023'!$A:$A,$B1565,'4023'!$B:$B,$E1565)</f>
        <v>0</v>
      </c>
      <c r="BM1565" s="612">
        <f t="shared" si="1064"/>
        <v>0</v>
      </c>
      <c r="BN1565" s="890">
        <f t="shared" si="1065"/>
        <v>0</v>
      </c>
      <c r="BO1565" s="891">
        <f t="shared" si="1040"/>
        <v>0</v>
      </c>
      <c r="BP1565" s="892">
        <f t="shared" si="1066"/>
        <v>0</v>
      </c>
      <c r="BQ1565" s="873" t="s">
        <v>335</v>
      </c>
      <c r="BR1565" s="905"/>
      <c r="BS1565" s="905"/>
      <c r="BT1565" s="905"/>
      <c r="BU1565" s="895">
        <f>IF(BZ1565&gt;BZ1564,BU1564,IF(BU1564&lt;MiscData!$F$1,EOMONTH(BU1564,1),EOMONTH(BU1564,-11)))</f>
        <v>44255</v>
      </c>
      <c r="BV1565" s="882" t="str">
        <f t="shared" si="1067"/>
        <v>KUINE731</v>
      </c>
      <c r="BW1565" s="894" t="str">
        <f t="shared" si="1068"/>
        <v>FLS</v>
      </c>
      <c r="BY1565" s="873" t="str">
        <f>VLOOKUP(BZ1565,MiscData!$V$4:$W$400,2,FALSE)</f>
        <v>KUINE731</v>
      </c>
      <c r="BZ1565" s="873">
        <f>IF(BZ1564=MiscData!$V$135,1,BZ1564+1)</f>
        <v>110</v>
      </c>
      <c r="CA1565" s="873" t="str">
        <f>VLOOKUP(BY1565,MiscData!$W$4:$Y$408,3,FALSE)</f>
        <v>FLS</v>
      </c>
      <c r="CB1565" s="905"/>
    </row>
    <row r="1566" spans="1:80">
      <c r="A1566" s="882">
        <f t="shared" si="1041"/>
        <v>1563</v>
      </c>
      <c r="B1566" s="882" t="str">
        <f t="shared" si="1052"/>
        <v>Feb 2021</v>
      </c>
      <c r="C1566" s="882" t="str">
        <f t="shared" si="1053"/>
        <v>FLS</v>
      </c>
      <c r="D1566" s="757" t="str">
        <f t="shared" si="1054"/>
        <v>FLS</v>
      </c>
      <c r="E1566" s="757" t="str">
        <f t="shared" si="1055"/>
        <v>KUINE731DS</v>
      </c>
      <c r="F1566" s="136">
        <f>IF($C1566="EV_Charge",SUMIFS('1022'!$S:$S,'1022'!$B:$B,$B1566,'1022'!$C:$C,$E1566),SUMIFS('1022'!$E:$E,'1022'!$B:$B,$B1566,'1022'!$C:$C,$E1566))</f>
        <v>0</v>
      </c>
      <c r="G1566" s="755">
        <f>IF($C1566="EV_Charge",SUMIFS('1022'!$T:$T,'1022'!$B:$B,$B1566,'1022'!$C:$C,$E1566),($F1566*(VLOOKUP($B1566,MiscData!$A$79:$B$90,2,FALSE))))</f>
        <v>0</v>
      </c>
      <c r="H1566" s="755"/>
      <c r="I1566" s="136"/>
      <c r="J1566" s="136"/>
      <c r="K1566" s="136"/>
      <c r="L1566" s="136">
        <f>IF(OR(C1566="Muni-Primary",C1566="Muni-Transmission"),0,IF($C1566="EV_Charge",(SUMIFS('1022'!$S:$S,'1022'!$B:$B,$B1566,'1022'!$C:$C,$E1566)+SUMIFS('1022'!$T:$T,'1022'!$B:$B,$B1566,'1022'!$C:$C,$E1566)),SUMIFS('1022'!$H:$H,'1022'!$B:$B,$B1566,'1022'!$C:$C,$E1566)))</f>
        <v>0</v>
      </c>
      <c r="M1566" s="136">
        <f>-IFERROR(SUMIFS('1022'!$AK:$AK,'1022'!$B:$B,$B1566,'1022'!$C:$C,$E1566),0)</f>
        <v>0</v>
      </c>
      <c r="N1566" s="136">
        <f>-IFERROR(SUMIFS('1022'!$AL:$AL,'1022'!$B:$B,$B1566,'1022'!$C:$C,$E1566),0)</f>
        <v>0</v>
      </c>
      <c r="O1566" s="136">
        <f>-IFERROR(SUMIFS('1022'!$AJ:$AJ,'1022'!$B:$B,$B1566,'1022'!$C:$C,$E1566),0)</f>
        <v>0</v>
      </c>
      <c r="P1566" s="756"/>
      <c r="Q1566" s="756"/>
      <c r="R1566" s="136">
        <f>IFERROR(SUMIFS('1022'!$I:$I,'1022'!$B:$B,$B1566,'1022'!$C:$C,$E1566),0)</f>
        <v>0</v>
      </c>
      <c r="S1566" s="136">
        <f>IFERROR(SUMIFS('1022'!$J:$J,'1022'!$B:$B,$B1566,'1022'!$C:$C,$E1566),0)</f>
        <v>0</v>
      </c>
      <c r="T1566" s="136">
        <f>IFERROR(SUMIFS('1022'!$K:$K,'1022'!$B:$B,$B1566,'1022'!$C:$C,$E1566),0)</f>
        <v>0</v>
      </c>
      <c r="U1566" s="136">
        <f>SUMIFS('1022'!$Q:$Q,'1022'!$B:$B,$B1566,'1022'!$C:$C,$E1566)</f>
        <v>0</v>
      </c>
      <c r="V1566" s="136">
        <f>SUMIFS('1022'!$AM:$AM,'1022'!$B:$B,$B1566,'1022'!$C:$C,$E1566)</f>
        <v>0</v>
      </c>
      <c r="W1566" s="753"/>
      <c r="X1566" s="754"/>
      <c r="Y1566" s="754"/>
      <c r="Z1566" s="754"/>
      <c r="AA1566" s="884">
        <f>IFERROR(VLOOKUP($E1566,Rates!$D$4:$AZ$204,3,FALSE),0)</f>
        <v>0</v>
      </c>
      <c r="AB1566" s="885">
        <f>IFERROR(VLOOKUP($E1566,Rates!$D$4:$AZ$202,15,FALSE),0)</f>
        <v>0</v>
      </c>
      <c r="AC1566" s="885">
        <f>IFERROR(VLOOKUP($E1566,Rates!$D$4:$AZ$204,18,FALSE),0)</f>
        <v>0</v>
      </c>
      <c r="AD1566" s="885">
        <f>IFERROR(VLOOKUP($E1566,Rates!$D$4:$AZ$204,19,FALSE),0)</f>
        <v>0</v>
      </c>
      <c r="AE1566" s="885">
        <f>IFERROR(VLOOKUP($E1566,Rates!$D$4:$AZ$102,23,FALSE),0)</f>
        <v>0</v>
      </c>
      <c r="AF1566" s="886">
        <f>IFERROR(VLOOKUP($E1566,Rates!$D$4:$AZ$102,29,FALSE),0)</f>
        <v>0</v>
      </c>
      <c r="AG1566" s="886">
        <f>IFERROR(VLOOKUP($E1566,Rates!$D$4:$AZ$102,30,FALSE),0)</f>
        <v>0</v>
      </c>
      <c r="AH1566" s="886">
        <f>IFERROR(VLOOKUP($E1566,Rates!$D$4:$AZ$102,31,FALSE),0)</f>
        <v>0</v>
      </c>
      <c r="AI1566" s="886">
        <f>IFERROR(VLOOKUP($E1566,Rates!$D$4:$AZ$102,42,FALSE),0)</f>
        <v>0</v>
      </c>
      <c r="AJ1566" s="885">
        <f>IFERROR(VLOOKUP($E1566,Rates!$D$4:$AZ$102,43,FALSE),0)</f>
        <v>0</v>
      </c>
      <c r="AK1566" s="149">
        <f t="shared" si="1051"/>
        <v>0</v>
      </c>
      <c r="AL1566" s="149">
        <f t="shared" si="1056"/>
        <v>0</v>
      </c>
      <c r="AM1566" s="149">
        <f t="shared" si="1057"/>
        <v>0</v>
      </c>
      <c r="AN1566" s="138">
        <f t="shared" si="1046"/>
        <v>0</v>
      </c>
      <c r="AO1566" s="138">
        <f t="shared" si="1047"/>
        <v>0</v>
      </c>
      <c r="AP1566" s="138">
        <f t="shared" si="1048"/>
        <v>0</v>
      </c>
      <c r="AQ1566" s="888">
        <f t="shared" si="1058"/>
        <v>0</v>
      </c>
      <c r="AR1566" s="137"/>
      <c r="AS1566" s="138">
        <f t="shared" si="1059"/>
        <v>0</v>
      </c>
      <c r="AT1566" s="138">
        <f t="shared" si="1060"/>
        <v>0</v>
      </c>
      <c r="AU1566" s="888">
        <f>SUMIFS('4023'!$O:$O,'4023'!$A:$A,B1566,'4023'!$B:$B,E1566)-AK1566</f>
        <v>0</v>
      </c>
      <c r="AV1566" s="888">
        <f>SUMIFS('4023'!$S:$S,'4023'!$A:$A,B1566,'4023'!$B:$B,E1566)+SUMIFS('4023'!$T:$T,'4023'!$A:$A,B1566,'4023'!$B:$B,E1566)+SUMIFS('4023'!$V:$V,'4023'!$A:$A,B1566,'4023'!$B:$B,E1566)-AL1566</f>
        <v>0</v>
      </c>
      <c r="AW1566" s="888">
        <f>SUMIFS('4023'!$R:$R,'4023'!$A:$A,B1566,'4023'!$B:$B,E1566)+SUMIFS('4023'!$U:$U,'4023'!$A:$A,B1566,'4023'!$B:$B,E1566)-AT1566</f>
        <v>0</v>
      </c>
      <c r="AX1566" s="888"/>
      <c r="AY1566" s="149">
        <f t="shared" si="1061"/>
        <v>0</v>
      </c>
      <c r="AZ1566" s="138">
        <f t="shared" si="1062"/>
        <v>0</v>
      </c>
      <c r="BA1566" s="889">
        <f t="shared" si="1063"/>
        <v>1</v>
      </c>
      <c r="BB1566" s="311">
        <f>SUMIFS('4023'!$Z:$Z,'4023'!$A:$A,$B1566,'4023'!$B:$B,$E1566)</f>
        <v>0</v>
      </c>
      <c r="BC1566" s="311">
        <f>SUMIFS('4023'!$Y:$Y,'4023'!$A:$A,$B1566,'4023'!$B:$B,$E1566)</f>
        <v>0</v>
      </c>
      <c r="BD1566" s="311">
        <f>SUMIFS('4023'!$BI:$BI,'4023'!$A:$A,$B1566,'4023'!$B:$B,$E1566)</f>
        <v>0</v>
      </c>
      <c r="BE1566" s="311">
        <f>SUMIFS('4023'!$AB:$AB,'4023'!$A:$A,$B1566,'4023'!$B:$B,$E1566)</f>
        <v>0</v>
      </c>
      <c r="BF1566" s="311">
        <f>SUMIFS('4023'!$AL:$AL,'4023'!$A:$A,$B1566,'4023'!$B:$B,$E1566)</f>
        <v>0</v>
      </c>
      <c r="BG1566" s="311">
        <f>SUMIFS('4023'!$AD:$AD,'4023'!$A:$A,$B1566,'4023'!$B:$B,$E1566)</f>
        <v>0</v>
      </c>
      <c r="BH1566" s="311">
        <f>SUMIFS('4023 - Solar Capacity'!$E:$E,'4023 - Solar Capacity'!$A:$A,$B1566,'4023 - Solar Capacity'!$B:$B,$E1566,'4023 - Solar Capacity'!$D:$D,"Solar Share Program")</f>
        <v>0</v>
      </c>
      <c r="BI1566" s="311">
        <f>SUMIFS('4023 - Solar Capacity'!$E:$E,'4023 - Solar Capacity'!$A:$A,$B1566,'4023 - Solar Capacity'!$B:$B,$E1566,'4023 - Solar Capacity'!$D:$D,"Business Solar")</f>
        <v>0</v>
      </c>
      <c r="BJ1566" s="311">
        <f>SUMIFS('4023'!$AF:$AF,'4023'!$A:$A,$B1566,'4023'!$B:$B,$E1566)</f>
        <v>0</v>
      </c>
      <c r="BK1566" s="311"/>
      <c r="BL1566" s="311">
        <f>SUMIFS('4023'!$D:$D,'4023'!$A:$A,$B1566,'4023'!$B:$B,$E1566)</f>
        <v>0</v>
      </c>
      <c r="BM1566" s="612">
        <f t="shared" si="1064"/>
        <v>0</v>
      </c>
      <c r="BN1566" s="890">
        <f t="shared" si="1065"/>
        <v>0</v>
      </c>
      <c r="BO1566" s="891">
        <f t="shared" si="1040"/>
        <v>0</v>
      </c>
      <c r="BP1566" s="892">
        <f t="shared" si="1066"/>
        <v>0</v>
      </c>
      <c r="BQ1566" s="873" t="s">
        <v>335</v>
      </c>
      <c r="BR1566" s="905"/>
      <c r="BS1566" s="905"/>
      <c r="BT1566" s="905"/>
      <c r="BU1566" s="895">
        <f>IF(BZ1566&gt;BZ1565,BU1565,IF(BU1565&lt;MiscData!$F$1,EOMONTH(BU1565,1),EOMONTH(BU1565,-11)))</f>
        <v>44255</v>
      </c>
      <c r="BV1566" s="882" t="str">
        <f t="shared" si="1067"/>
        <v>KUINE731DS</v>
      </c>
      <c r="BW1566" s="894" t="str">
        <f t="shared" si="1068"/>
        <v>FLS</v>
      </c>
      <c r="BY1566" s="873" t="str">
        <f>VLOOKUP(BZ1566,MiscData!$V$4:$W$400,2,FALSE)</f>
        <v>KUINE731DS</v>
      </c>
      <c r="BZ1566" s="873">
        <f>IF(BZ1565=MiscData!$V$135,1,BZ1565+1)</f>
        <v>111</v>
      </c>
      <c r="CA1566" s="873" t="str">
        <f>VLOOKUP(BY1566,MiscData!$W$4:$Y$408,3,FALSE)</f>
        <v>FLS</v>
      </c>
      <c r="CB1566" s="905"/>
    </row>
    <row r="1567" spans="1:80">
      <c r="A1567" s="882">
        <f t="shared" si="1041"/>
        <v>1564</v>
      </c>
      <c r="B1567" s="882" t="str">
        <f t="shared" si="1052"/>
        <v>Feb 2021</v>
      </c>
      <c r="C1567" s="882" t="str">
        <f t="shared" si="1053"/>
        <v>Muni-Primary</v>
      </c>
      <c r="D1567" s="757" t="str">
        <f t="shared" si="1054"/>
        <v>Muni-Primary</v>
      </c>
      <c r="E1567" s="757" t="str">
        <f t="shared" si="1055"/>
        <v>KUMNE902</v>
      </c>
      <c r="F1567" s="136">
        <f>IF($C1567="EV_Charge",SUMIFS('1022'!$S:$S,'1022'!$B:$B,$B1567,'1022'!$C:$C,$E1567),SUMIFS('1022'!$E:$E,'1022'!$B:$B,$B1567,'1022'!$C:$C,$E1567))</f>
        <v>1</v>
      </c>
      <c r="G1567" s="755">
        <f>IF($C1567="EV_Charge",SUMIFS('1022'!$T:$T,'1022'!$B:$B,$B1567,'1022'!$C:$C,$E1567),($F1567*(VLOOKUP($B1567,MiscData!$A$79:$B$90,2,FALSE))))</f>
        <v>28</v>
      </c>
      <c r="H1567" s="755"/>
      <c r="I1567" s="136"/>
      <c r="J1567" s="136"/>
      <c r="K1567" s="136"/>
      <c r="L1567" s="136">
        <f>IF(OR(C1567="Muni-Primary",C1567="Muni-Transmission"),0,IF($C1567="EV_Charge",(SUMIFS('1022'!$S:$S,'1022'!$B:$B,$B1567,'1022'!$C:$C,$E1567)+SUMIFS('1022'!$T:$T,'1022'!$B:$B,$B1567,'1022'!$C:$C,$E1567)),SUMIFS('1022'!$H:$H,'1022'!$B:$B,$B1567,'1022'!$C:$C,$E1567)))</f>
        <v>0</v>
      </c>
      <c r="M1567" s="136">
        <f>-IFERROR(SUMIFS('1022'!$AK:$AK,'1022'!$B:$B,$B1567,'1022'!$C:$C,$E1567),0)</f>
        <v>0</v>
      </c>
      <c r="N1567" s="136">
        <f>-IFERROR(SUMIFS('1022'!$AL:$AL,'1022'!$B:$B,$B1567,'1022'!$C:$C,$E1567),0)</f>
        <v>0</v>
      </c>
      <c r="O1567" s="136">
        <f>-IFERROR(SUMIFS('1022'!$AJ:$AJ,'1022'!$B:$B,$B1567,'1022'!$C:$C,$E1567),0)</f>
        <v>0</v>
      </c>
      <c r="P1567" s="756"/>
      <c r="Q1567" s="756"/>
      <c r="R1567" s="136">
        <f>IFERROR(SUMIFS('1022'!$I:$I,'1022'!$B:$B,$B1567,'1022'!$C:$C,$E1567),0)</f>
        <v>0</v>
      </c>
      <c r="S1567" s="136">
        <f>IFERROR(SUMIFS('1022'!$J:$J,'1022'!$B:$B,$B1567,'1022'!$C:$C,$E1567),0)</f>
        <v>0</v>
      </c>
      <c r="T1567" s="136">
        <f>IFERROR(SUMIFS('1022'!$K:$K,'1022'!$B:$B,$B1567,'1022'!$C:$C,$E1567),0)</f>
        <v>0</v>
      </c>
      <c r="U1567" s="136">
        <f>SUMIFS('1022'!$Q:$Q,'1022'!$B:$B,$B1567,'1022'!$C:$C,$E1567)</f>
        <v>0</v>
      </c>
      <c r="V1567" s="136">
        <f>SUMIFS('1022'!$AM:$AM,'1022'!$B:$B,$B1567,'1022'!$C:$C,$E1567)</f>
        <v>0</v>
      </c>
      <c r="W1567" s="753"/>
      <c r="X1567" s="754"/>
      <c r="Y1567" s="754"/>
      <c r="Z1567" s="754"/>
      <c r="AA1567" s="884">
        <f>IFERROR(VLOOKUP($E1567,Rates!$D$4:$AZ$204,3,FALSE),0)</f>
        <v>0</v>
      </c>
      <c r="AB1567" s="885">
        <f>IFERROR(VLOOKUP($E1567,Rates!$D$4:$AZ$202,15,FALSE),0)</f>
        <v>0</v>
      </c>
      <c r="AC1567" s="885">
        <f>IFERROR(VLOOKUP($E1567,Rates!$D$4:$AZ$204,18,FALSE),0)</f>
        <v>0</v>
      </c>
      <c r="AD1567" s="885">
        <f>IFERROR(VLOOKUP($E1567,Rates!$D$4:$AZ$204,19,FALSE),0)</f>
        <v>0</v>
      </c>
      <c r="AE1567" s="885">
        <f>IFERROR(VLOOKUP($E1567,Rates!$D$4:$AZ$102,23,FALSE),0)</f>
        <v>0</v>
      </c>
      <c r="AF1567" s="886">
        <f>IFERROR(VLOOKUP($E1567,Rates!$D$4:$AZ$102,29,FALSE),0)</f>
        <v>0</v>
      </c>
      <c r="AG1567" s="886">
        <f>IFERROR(VLOOKUP($E1567,Rates!$D$4:$AZ$102,30,FALSE),0)</f>
        <v>0</v>
      </c>
      <c r="AH1567" s="886">
        <f>IFERROR(VLOOKUP($E1567,Rates!$D$4:$AZ$102,31,FALSE),0)</f>
        <v>0</v>
      </c>
      <c r="AI1567" s="886">
        <f>IFERROR(VLOOKUP($E1567,Rates!$D$4:$AZ$102,42,FALSE),0)</f>
        <v>0</v>
      </c>
      <c r="AJ1567" s="885">
        <f>IFERROR(VLOOKUP($E1567,Rates!$D$4:$AZ$102,43,FALSE),0)</f>
        <v>0</v>
      </c>
      <c r="AK1567" s="149">
        <f t="shared" ref="AK1567:AK1587" si="1069">IF($C1567="EVC",0,ROUND($G1567*$AA1567,2))</f>
        <v>0</v>
      </c>
      <c r="AL1567" s="149">
        <f t="shared" si="1056"/>
        <v>0</v>
      </c>
      <c r="AM1567" s="149">
        <f t="shared" si="1057"/>
        <v>0</v>
      </c>
      <c r="AN1567" s="138">
        <f t="shared" si="1046"/>
        <v>0</v>
      </c>
      <c r="AO1567" s="138">
        <f t="shared" si="1047"/>
        <v>0</v>
      </c>
      <c r="AP1567" s="138">
        <f t="shared" si="1048"/>
        <v>0</v>
      </c>
      <c r="AQ1567" s="888">
        <f t="shared" si="1058"/>
        <v>0</v>
      </c>
      <c r="AR1567" s="137"/>
      <c r="AS1567" s="138">
        <f t="shared" si="1059"/>
        <v>0</v>
      </c>
      <c r="AT1567" s="138">
        <f t="shared" si="1060"/>
        <v>0</v>
      </c>
      <c r="AU1567" s="888">
        <f>SUMIFS('4023'!$O:$O,'4023'!$A:$A,B1567,'4023'!$B:$B,E1567)-AK1567</f>
        <v>0</v>
      </c>
      <c r="AV1567" s="888">
        <v>0</v>
      </c>
      <c r="AW1567" s="888">
        <v>0</v>
      </c>
      <c r="AX1567" s="888"/>
      <c r="AY1567" s="149">
        <f t="shared" si="1061"/>
        <v>0</v>
      </c>
      <c r="AZ1567" s="138">
        <f t="shared" si="1062"/>
        <v>0</v>
      </c>
      <c r="BA1567" s="889">
        <f t="shared" si="1063"/>
        <v>1</v>
      </c>
      <c r="BB1567" s="311">
        <v>0</v>
      </c>
      <c r="BC1567" s="311">
        <f>SUMIFS('4023'!$Y:$Y,'4023'!$A:$A,$B1567,'4023'!$B:$B,$E1567)</f>
        <v>0</v>
      </c>
      <c r="BD1567" s="311">
        <f>SUMIFS('4023'!$BI:$BI,'4023'!$A:$A,$B1567,'4023'!$B:$B,$E1567)</f>
        <v>0</v>
      </c>
      <c r="BE1567" s="311">
        <f>SUMIFS('4023'!$AB:$AB,'4023'!$A:$A,$B1567,'4023'!$B:$B,$E1567)</f>
        <v>0</v>
      </c>
      <c r="BF1567" s="311">
        <f>SUMIFS('4023'!$AL:$AL,'4023'!$A:$A,$B1567,'4023'!$B:$B,$E1567)</f>
        <v>0</v>
      </c>
      <c r="BG1567" s="311">
        <f>SUMIFS('4023'!$AD:$AD,'4023'!$A:$A,$B1567,'4023'!$B:$B,$E1567)</f>
        <v>0</v>
      </c>
      <c r="BH1567" s="311">
        <f>SUMIFS('4023 - Solar Capacity'!$E:$E,'4023 - Solar Capacity'!$A:$A,$B1567,'4023 - Solar Capacity'!$B:$B,$E1567,'4023 - Solar Capacity'!$D:$D,"Solar Share Program")</f>
        <v>0</v>
      </c>
      <c r="BI1567" s="311">
        <f>SUMIFS('4023 - Solar Capacity'!$E:$E,'4023 - Solar Capacity'!$A:$A,$B1567,'4023 - Solar Capacity'!$B:$B,$E1567,'4023 - Solar Capacity'!$D:$D,"Business Solar")</f>
        <v>0</v>
      </c>
      <c r="BJ1567" s="311">
        <f>SUMIFS('4023'!$AF:$AF,'4023'!$A:$A,$B1567,'4023'!$B:$B,$E1567)</f>
        <v>0</v>
      </c>
      <c r="BK1567" s="311"/>
      <c r="BL1567" s="311">
        <v>0</v>
      </c>
      <c r="BM1567" s="612">
        <f t="shared" si="1064"/>
        <v>0</v>
      </c>
      <c r="BN1567" s="890">
        <f t="shared" si="1065"/>
        <v>0</v>
      </c>
      <c r="BO1567" s="891">
        <f t="shared" si="1040"/>
        <v>0</v>
      </c>
      <c r="BP1567" s="892">
        <f t="shared" si="1066"/>
        <v>0</v>
      </c>
      <c r="BQ1567" s="873" t="s">
        <v>335</v>
      </c>
      <c r="BR1567" s="905"/>
      <c r="BS1567" s="905"/>
      <c r="BT1567" s="905"/>
      <c r="BU1567" s="895">
        <f>IF(BZ1567&gt;BZ1566,BU1566,IF(BU1566&lt;MiscData!$F$1,EOMONTH(BU1566,1),EOMONTH(BU1566,-11)))</f>
        <v>44255</v>
      </c>
      <c r="BV1567" s="882" t="str">
        <f t="shared" si="1067"/>
        <v>KUMNE902</v>
      </c>
      <c r="BW1567" s="894" t="str">
        <f t="shared" si="1068"/>
        <v>Muni-Primary</v>
      </c>
      <c r="BY1567" s="873" t="str">
        <f>VLOOKUP(BZ1567,MiscData!$V$4:$W$400,2,FALSE)</f>
        <v>KUMNE902</v>
      </c>
      <c r="BZ1567" s="873">
        <f>IF(BZ1566=MiscData!$V$135,1,BZ1566+1)</f>
        <v>112</v>
      </c>
      <c r="CA1567" s="873" t="str">
        <f>VLOOKUP(BY1567,MiscData!$W$4:$Y$408,3,FALSE)</f>
        <v>Muni-Primary</v>
      </c>
      <c r="CB1567" s="905"/>
    </row>
    <row r="1568" spans="1:80">
      <c r="A1568" s="882">
        <f t="shared" si="1041"/>
        <v>1565</v>
      </c>
      <c r="B1568" s="882" t="str">
        <f t="shared" si="1052"/>
        <v>Feb 2021</v>
      </c>
      <c r="C1568" s="882" t="str">
        <f t="shared" si="1053"/>
        <v>Muni-Transmission</v>
      </c>
      <c r="D1568" s="757" t="str">
        <f t="shared" si="1054"/>
        <v>Muni-Transmission</v>
      </c>
      <c r="E1568" s="757" t="str">
        <f t="shared" si="1055"/>
        <v>KUMNE903</v>
      </c>
      <c r="F1568" s="136">
        <f>IF($C1568="EV_Charge",SUMIFS('1022'!$S:$S,'1022'!$B:$B,$B1568,'1022'!$C:$C,$E1568),SUMIFS('1022'!$E:$E,'1022'!$B:$B,$B1568,'1022'!$C:$C,$E1568))</f>
        <v>1</v>
      </c>
      <c r="G1568" s="755">
        <f>IF($C1568="EV_Charge",SUMIFS('1022'!$T:$T,'1022'!$B:$B,$B1568,'1022'!$C:$C,$E1568),($F1568*(VLOOKUP($B1568,MiscData!$A$79:$B$90,2,FALSE))))</f>
        <v>28</v>
      </c>
      <c r="H1568" s="755"/>
      <c r="I1568" s="136"/>
      <c r="J1568" s="136"/>
      <c r="K1568" s="136"/>
      <c r="L1568" s="136">
        <f>IF(OR(C1568="Muni-Primary",C1568="Muni-Transmission"),0,IF($C1568="EV_Charge",(SUMIFS('1022'!$S:$S,'1022'!$B:$B,$B1568,'1022'!$C:$C,$E1568)+SUMIFS('1022'!$T:$T,'1022'!$B:$B,$B1568,'1022'!$C:$C,$E1568)),SUMIFS('1022'!$H:$H,'1022'!$B:$B,$B1568,'1022'!$C:$C,$E1568)))</f>
        <v>0</v>
      </c>
      <c r="M1568" s="136">
        <f>-IFERROR(SUMIFS('1022'!$AK:$AK,'1022'!$B:$B,$B1568,'1022'!$C:$C,$E1568),0)</f>
        <v>0</v>
      </c>
      <c r="N1568" s="136">
        <f>-IFERROR(SUMIFS('1022'!$AL:$AL,'1022'!$B:$B,$B1568,'1022'!$C:$C,$E1568),0)</f>
        <v>0</v>
      </c>
      <c r="O1568" s="136">
        <f>-IFERROR(SUMIFS('1022'!$AJ:$AJ,'1022'!$B:$B,$B1568,'1022'!$C:$C,$E1568),0)</f>
        <v>0</v>
      </c>
      <c r="P1568" s="756"/>
      <c r="Q1568" s="756"/>
      <c r="R1568" s="136">
        <f>IFERROR(SUMIFS('1022'!$I:$I,'1022'!$B:$B,$B1568,'1022'!$C:$C,$E1568),0)</f>
        <v>0</v>
      </c>
      <c r="S1568" s="136">
        <f>IFERROR(SUMIFS('1022'!$J:$J,'1022'!$B:$B,$B1568,'1022'!$C:$C,$E1568),0)</f>
        <v>0</v>
      </c>
      <c r="T1568" s="136">
        <f>IFERROR(SUMIFS('1022'!$K:$K,'1022'!$B:$B,$B1568,'1022'!$C:$C,$E1568),0)</f>
        <v>0</v>
      </c>
      <c r="U1568" s="136">
        <f>SUMIFS('1022'!$Q:$Q,'1022'!$B:$B,$B1568,'1022'!$C:$C,$E1568)</f>
        <v>0</v>
      </c>
      <c r="V1568" s="136">
        <f>SUMIFS('1022'!$AM:$AM,'1022'!$B:$B,$B1568,'1022'!$C:$C,$E1568)</f>
        <v>0</v>
      </c>
      <c r="W1568" s="753"/>
      <c r="X1568" s="754"/>
      <c r="Y1568" s="754"/>
      <c r="Z1568" s="754"/>
      <c r="AA1568" s="884">
        <f>IFERROR(VLOOKUP($E1568,Rates!$D$4:$AZ$204,3,FALSE),0)</f>
        <v>0</v>
      </c>
      <c r="AB1568" s="885">
        <f>IFERROR(VLOOKUP($E1568,Rates!$D$4:$AZ$202,15,FALSE),0)</f>
        <v>0</v>
      </c>
      <c r="AC1568" s="885">
        <f>IFERROR(VLOOKUP($E1568,Rates!$D$4:$AZ$204,18,FALSE),0)</f>
        <v>0</v>
      </c>
      <c r="AD1568" s="885">
        <f>IFERROR(VLOOKUP($E1568,Rates!$D$4:$AZ$204,19,FALSE),0)</f>
        <v>0</v>
      </c>
      <c r="AE1568" s="885">
        <f>IFERROR(VLOOKUP($E1568,Rates!$D$4:$AZ$102,23,FALSE),0)</f>
        <v>0</v>
      </c>
      <c r="AF1568" s="886">
        <f>IFERROR(VLOOKUP($E1568,Rates!$D$4:$AZ$102,29,FALSE),0)</f>
        <v>0</v>
      </c>
      <c r="AG1568" s="886">
        <f>IFERROR(VLOOKUP($E1568,Rates!$D$4:$AZ$102,30,FALSE),0)</f>
        <v>0</v>
      </c>
      <c r="AH1568" s="886">
        <f>IFERROR(VLOOKUP($E1568,Rates!$D$4:$AZ$102,31,FALSE),0)</f>
        <v>0</v>
      </c>
      <c r="AI1568" s="886">
        <f>IFERROR(VLOOKUP($E1568,Rates!$D$4:$AZ$102,42,FALSE),0)</f>
        <v>0</v>
      </c>
      <c r="AJ1568" s="885">
        <f>IFERROR(VLOOKUP($E1568,Rates!$D$4:$AZ$102,43,FALSE),0)</f>
        <v>0</v>
      </c>
      <c r="AK1568" s="149">
        <f t="shared" si="1069"/>
        <v>0</v>
      </c>
      <c r="AL1568" s="149">
        <f t="shared" si="1056"/>
        <v>0</v>
      </c>
      <c r="AM1568" s="149">
        <f t="shared" si="1057"/>
        <v>0</v>
      </c>
      <c r="AN1568" s="138">
        <f t="shared" si="1046"/>
        <v>0</v>
      </c>
      <c r="AO1568" s="138">
        <f t="shared" si="1047"/>
        <v>0</v>
      </c>
      <c r="AP1568" s="138">
        <f t="shared" si="1048"/>
        <v>0</v>
      </c>
      <c r="AQ1568" s="888">
        <f t="shared" si="1058"/>
        <v>0</v>
      </c>
      <c r="AR1568" s="137"/>
      <c r="AS1568" s="138">
        <f t="shared" si="1059"/>
        <v>0</v>
      </c>
      <c r="AT1568" s="138">
        <f t="shared" si="1060"/>
        <v>0</v>
      </c>
      <c r="AU1568" s="888">
        <f>SUMIFS('4023'!$O:$O,'4023'!$A:$A,B1568,'4023'!$B:$B,E1568)-AK1568</f>
        <v>0</v>
      </c>
      <c r="AV1568" s="888">
        <v>0</v>
      </c>
      <c r="AW1568" s="888">
        <v>0</v>
      </c>
      <c r="AX1568" s="888"/>
      <c r="AY1568" s="149">
        <f t="shared" si="1061"/>
        <v>0</v>
      </c>
      <c r="AZ1568" s="138">
        <f t="shared" si="1062"/>
        <v>0</v>
      </c>
      <c r="BA1568" s="889">
        <f t="shared" si="1063"/>
        <v>1</v>
      </c>
      <c r="BB1568" s="311">
        <v>0</v>
      </c>
      <c r="BC1568" s="311">
        <f>SUMIFS('4023'!$Y:$Y,'4023'!$A:$A,$B1568,'4023'!$B:$B,$E1568)</f>
        <v>0</v>
      </c>
      <c r="BD1568" s="311">
        <f>SUMIFS('4023'!$BI:$BI,'4023'!$A:$A,$B1568,'4023'!$B:$B,$E1568)</f>
        <v>0</v>
      </c>
      <c r="BE1568" s="311">
        <f>SUMIFS('4023'!$AB:$AB,'4023'!$A:$A,$B1568,'4023'!$B:$B,$E1568)</f>
        <v>0</v>
      </c>
      <c r="BF1568" s="311">
        <f>SUMIFS('4023'!$AL:$AL,'4023'!$A:$A,$B1568,'4023'!$B:$B,$E1568)</f>
        <v>0</v>
      </c>
      <c r="BG1568" s="311">
        <f>SUMIFS('4023'!$AD:$AD,'4023'!$A:$A,$B1568,'4023'!$B:$B,$E1568)</f>
        <v>0</v>
      </c>
      <c r="BH1568" s="311">
        <f>SUMIFS('4023 - Solar Capacity'!$E:$E,'4023 - Solar Capacity'!$A:$A,$B1568,'4023 - Solar Capacity'!$B:$B,$E1568,'4023 - Solar Capacity'!$D:$D,"Solar Share Program")</f>
        <v>0</v>
      </c>
      <c r="BI1568" s="311">
        <f>SUMIFS('4023 - Solar Capacity'!$E:$E,'4023 - Solar Capacity'!$A:$A,$B1568,'4023 - Solar Capacity'!$B:$B,$E1568,'4023 - Solar Capacity'!$D:$D,"Business Solar")</f>
        <v>0</v>
      </c>
      <c r="BJ1568" s="311">
        <f>SUMIFS('4023'!$AF:$AF,'4023'!$A:$A,$B1568,'4023'!$B:$B,$E1568)</f>
        <v>0</v>
      </c>
      <c r="BK1568" s="311"/>
      <c r="BL1568" s="311">
        <v>0</v>
      </c>
      <c r="BM1568" s="612">
        <f t="shared" si="1064"/>
        <v>0</v>
      </c>
      <c r="BN1568" s="890">
        <f t="shared" si="1065"/>
        <v>0</v>
      </c>
      <c r="BO1568" s="891">
        <f t="shared" si="1040"/>
        <v>0</v>
      </c>
      <c r="BP1568" s="892">
        <f t="shared" si="1066"/>
        <v>0</v>
      </c>
      <c r="BQ1568" s="873" t="s">
        <v>335</v>
      </c>
      <c r="BR1568" s="905"/>
      <c r="BS1568" s="905"/>
      <c r="BT1568" s="905"/>
      <c r="BU1568" s="895">
        <f>IF(BZ1568&gt;BZ1567,BU1567,IF(BU1567&lt;MiscData!$F$1,EOMONTH(BU1567,1),EOMONTH(BU1567,-11)))</f>
        <v>44255</v>
      </c>
      <c r="BV1568" s="882" t="str">
        <f t="shared" si="1067"/>
        <v>KUMNE903</v>
      </c>
      <c r="BW1568" s="894" t="str">
        <f t="shared" si="1068"/>
        <v>Muni-Transmission</v>
      </c>
      <c r="BY1568" s="873" t="str">
        <f>VLOOKUP(BZ1568,MiscData!$V$4:$W$400,2,FALSE)</f>
        <v>KUMNE903</v>
      </c>
      <c r="BZ1568" s="873">
        <f>IF(BZ1567=MiscData!$V$135,1,BZ1567+1)</f>
        <v>113</v>
      </c>
      <c r="CA1568" s="873" t="str">
        <f>VLOOKUP(BY1568,MiscData!$W$4:$Y$408,3,FALSE)</f>
        <v>Muni-Transmission</v>
      </c>
      <c r="CB1568" s="905"/>
    </row>
    <row r="1569" spans="1:80">
      <c r="A1569" s="882">
        <f t="shared" si="1041"/>
        <v>1566</v>
      </c>
      <c r="B1569" s="882" t="str">
        <f t="shared" si="1052"/>
        <v>Feb 2021</v>
      </c>
      <c r="C1569" s="882" t="str">
        <f t="shared" si="1053"/>
        <v>MUNI</v>
      </c>
      <c r="D1569" s="757" t="str">
        <f t="shared" si="1054"/>
        <v>MUNI</v>
      </c>
      <c r="E1569" s="757" t="str">
        <f t="shared" si="1055"/>
        <v>KUMNE912</v>
      </c>
      <c r="F1569" s="136">
        <f>IF($C1569="EV_Charge",SUMIFS('1022'!$S:$S,'1022'!$B:$B,$B1569,'1022'!$C:$C,$E1569),SUMIFS('1022'!$E:$E,'1022'!$B:$B,$B1569,'1022'!$C:$C,$E1569))</f>
        <v>0</v>
      </c>
      <c r="G1569" s="755">
        <f>IF($C1569="EV_Charge",SUMIFS('1022'!$T:$T,'1022'!$B:$B,$B1569,'1022'!$C:$C,$E1569),($F1569*(VLOOKUP($B1569,MiscData!$A$79:$B$90,2,FALSE))))</f>
        <v>0</v>
      </c>
      <c r="H1569" s="755"/>
      <c r="I1569" s="136"/>
      <c r="J1569" s="136"/>
      <c r="K1569" s="136"/>
      <c r="L1569" s="136">
        <f>IF(OR(C1569="Muni-Primary",C1569="Muni-Transmission"),0,IF($C1569="EV_Charge",(SUMIFS('1022'!$S:$S,'1022'!$B:$B,$B1569,'1022'!$C:$C,$E1569)+SUMIFS('1022'!$T:$T,'1022'!$B:$B,$B1569,'1022'!$C:$C,$E1569)),SUMIFS('1022'!$H:$H,'1022'!$B:$B,$B1569,'1022'!$C:$C,$E1569)))</f>
        <v>0</v>
      </c>
      <c r="M1569" s="136">
        <f>-IFERROR(SUMIFS('1022'!$AK:$AK,'1022'!$B:$B,$B1569,'1022'!$C:$C,$E1569),0)</f>
        <v>0</v>
      </c>
      <c r="N1569" s="136">
        <f>-IFERROR(SUMIFS('1022'!$AL:$AL,'1022'!$B:$B,$B1569,'1022'!$C:$C,$E1569),0)</f>
        <v>0</v>
      </c>
      <c r="O1569" s="136">
        <f>-IFERROR(SUMIFS('1022'!$AJ:$AJ,'1022'!$B:$B,$B1569,'1022'!$C:$C,$E1569),0)</f>
        <v>0</v>
      </c>
      <c r="P1569" s="756"/>
      <c r="Q1569" s="756"/>
      <c r="R1569" s="136">
        <f>IFERROR(SUMIFS('1022'!$I:$I,'1022'!$B:$B,$B1569,'1022'!$C:$C,$E1569),0)</f>
        <v>0</v>
      </c>
      <c r="S1569" s="136">
        <f>IFERROR(SUMIFS('1022'!$J:$J,'1022'!$B:$B,$B1569,'1022'!$C:$C,$E1569),0)</f>
        <v>0</v>
      </c>
      <c r="T1569" s="136">
        <f>IFERROR(SUMIFS('1022'!$K:$K,'1022'!$B:$B,$B1569,'1022'!$C:$C,$E1569),0)</f>
        <v>0</v>
      </c>
      <c r="U1569" s="136">
        <f>SUMIFS('1022'!$Q:$Q,'1022'!$B:$B,$B1569,'1022'!$C:$C,$E1569)</f>
        <v>0</v>
      </c>
      <c r="V1569" s="136">
        <f>SUMIFS('1022'!$AM:$AM,'1022'!$B:$B,$B1569,'1022'!$C:$C,$E1569)</f>
        <v>0</v>
      </c>
      <c r="W1569" s="753"/>
      <c r="X1569" s="754"/>
      <c r="Y1569" s="754"/>
      <c r="Z1569" s="754"/>
      <c r="AA1569" s="884">
        <f>IFERROR(VLOOKUP($E1569,Rates!$D$4:$AZ$204,3,FALSE),0)</f>
        <v>0</v>
      </c>
      <c r="AB1569" s="885">
        <f>IFERROR(VLOOKUP($E1569,Rates!$D$4:$AZ$202,15,FALSE),0)</f>
        <v>0</v>
      </c>
      <c r="AC1569" s="885">
        <f>IFERROR(VLOOKUP($E1569,Rates!$D$4:$AZ$204,18,FALSE),0)</f>
        <v>0</v>
      </c>
      <c r="AD1569" s="885">
        <f>IFERROR(VLOOKUP($E1569,Rates!$D$4:$AZ$204,19,FALSE),0)</f>
        <v>0</v>
      </c>
      <c r="AE1569" s="885">
        <f>IFERROR(VLOOKUP($E1569,Rates!$D$4:$AZ$102,23,FALSE),0)</f>
        <v>0</v>
      </c>
      <c r="AF1569" s="886">
        <f>IFERROR(VLOOKUP($E1569,Rates!$D$4:$AZ$102,29,FALSE),0)</f>
        <v>0</v>
      </c>
      <c r="AG1569" s="886">
        <f>IFERROR(VLOOKUP($E1569,Rates!$D$4:$AZ$102,30,FALSE),0)</f>
        <v>0</v>
      </c>
      <c r="AH1569" s="886">
        <f>IFERROR(VLOOKUP($E1569,Rates!$D$4:$AZ$102,31,FALSE),0)</f>
        <v>0</v>
      </c>
      <c r="AI1569" s="886">
        <f>IFERROR(VLOOKUP($E1569,Rates!$D$4:$AZ$102,42,FALSE),0)</f>
        <v>0</v>
      </c>
      <c r="AJ1569" s="885">
        <f>IFERROR(VLOOKUP($E1569,Rates!$D$4:$AZ$102,43,FALSE),0)</f>
        <v>0</v>
      </c>
      <c r="AK1569" s="149">
        <f t="shared" si="1069"/>
        <v>0</v>
      </c>
      <c r="AL1569" s="149">
        <f t="shared" si="1056"/>
        <v>0</v>
      </c>
      <c r="AM1569" s="149">
        <f t="shared" si="1057"/>
        <v>0</v>
      </c>
      <c r="AN1569" s="138">
        <f t="shared" si="1046"/>
        <v>0</v>
      </c>
      <c r="AO1569" s="138">
        <f t="shared" si="1047"/>
        <v>0</v>
      </c>
      <c r="AP1569" s="138">
        <f t="shared" si="1048"/>
        <v>0</v>
      </c>
      <c r="AQ1569" s="888">
        <f t="shared" si="1058"/>
        <v>0</v>
      </c>
      <c r="AR1569" s="137"/>
      <c r="AS1569" s="138">
        <f t="shared" si="1059"/>
        <v>0</v>
      </c>
      <c r="AT1569" s="138">
        <f t="shared" si="1060"/>
        <v>0</v>
      </c>
      <c r="AU1569" s="888">
        <f>SUMIFS('4023'!$O:$O,'4023'!$A:$A,B1569,'4023'!$B:$B,E1569)-AK1569</f>
        <v>0</v>
      </c>
      <c r="AV1569" s="888">
        <f>SUMIFS('4023'!$S:$S,'4023'!$A:$A,B1569,'4023'!$B:$B,E1569)+SUMIFS('4023'!$T:$T,'4023'!$A:$A,B1569,'4023'!$B:$B,E1569)+SUMIFS('4023'!$V:$V,'4023'!$A:$A,B1569,'4023'!$B:$B,E1569)-AL1569</f>
        <v>0</v>
      </c>
      <c r="AW1569" s="888">
        <f>SUMIFS('4023'!$R:$R,'4023'!$A:$A,B1569,'4023'!$B:$B,E1569)+SUMIFS('4023'!$U:$U,'4023'!$A:$A,B1569,'4023'!$B:$B,E1569)-AT1569</f>
        <v>0</v>
      </c>
      <c r="AX1569" s="888"/>
      <c r="AY1569" s="149">
        <f t="shared" si="1061"/>
        <v>0</v>
      </c>
      <c r="AZ1569" s="138">
        <f t="shared" si="1062"/>
        <v>0</v>
      </c>
      <c r="BA1569" s="889">
        <f t="shared" si="1063"/>
        <v>1</v>
      </c>
      <c r="BB1569" s="311">
        <f>SUMIFS('4023'!$Z:$Z,'4023'!$A:$A,$B1569,'4023'!$B:$B,$E1569)</f>
        <v>0</v>
      </c>
      <c r="BC1569" s="311">
        <f>SUMIFS('4023'!$Y:$Y,'4023'!$A:$A,$B1569,'4023'!$B:$B,$E1569)</f>
        <v>0</v>
      </c>
      <c r="BD1569" s="311">
        <f>SUMIFS('4023'!$BI:$BI,'4023'!$A:$A,$B1569,'4023'!$B:$B,$E1569)</f>
        <v>0</v>
      </c>
      <c r="BE1569" s="311">
        <f>SUMIFS('4023'!$AB:$AB,'4023'!$A:$A,$B1569,'4023'!$B:$B,$E1569)</f>
        <v>0</v>
      </c>
      <c r="BF1569" s="311">
        <f>SUMIFS('4023'!$AL:$AL,'4023'!$A:$A,$B1569,'4023'!$B:$B,$E1569)</f>
        <v>0</v>
      </c>
      <c r="BG1569" s="311">
        <f>SUMIFS('4023'!$AD:$AD,'4023'!$A:$A,$B1569,'4023'!$B:$B,$E1569)</f>
        <v>0</v>
      </c>
      <c r="BH1569" s="311">
        <f>SUMIFS('4023 - Solar Capacity'!$E:$E,'4023 - Solar Capacity'!$A:$A,$B1569,'4023 - Solar Capacity'!$B:$B,$E1569,'4023 - Solar Capacity'!$D:$D,"Solar Share Program")</f>
        <v>0</v>
      </c>
      <c r="BI1569" s="311">
        <f>SUMIFS('4023 - Solar Capacity'!$E:$E,'4023 - Solar Capacity'!$A:$A,$B1569,'4023 - Solar Capacity'!$B:$B,$E1569,'4023 - Solar Capacity'!$D:$D,"Business Solar")</f>
        <v>0</v>
      </c>
      <c r="BJ1569" s="311">
        <f>SUMIFS('4023'!$AF:$AF,'4023'!$A:$A,$B1569,'4023'!$B:$B,$E1569)</f>
        <v>0</v>
      </c>
      <c r="BK1569" s="311"/>
      <c r="BL1569" s="311">
        <f>SUMIFS('4023'!$D:$D,'4023'!$A:$A,$B1569,'4023'!$B:$B,$E1569)</f>
        <v>0</v>
      </c>
      <c r="BM1569" s="612">
        <f t="shared" si="1064"/>
        <v>0</v>
      </c>
      <c r="BN1569" s="890">
        <f t="shared" si="1065"/>
        <v>0</v>
      </c>
      <c r="BO1569" s="891">
        <f t="shared" si="1040"/>
        <v>0</v>
      </c>
      <c r="BP1569" s="892">
        <f t="shared" si="1066"/>
        <v>0</v>
      </c>
      <c r="BQ1569" s="873" t="s">
        <v>335</v>
      </c>
      <c r="BR1569" s="905"/>
      <c r="BS1569" s="905"/>
      <c r="BT1569" s="905"/>
      <c r="BU1569" s="895">
        <f>IF(BZ1569&gt;BZ1568,BU1568,IF(BU1568&lt;MiscData!$F$1,EOMONTH(BU1568,1),EOMONTH(BU1568,-11)))</f>
        <v>44255</v>
      </c>
      <c r="BV1569" s="882" t="str">
        <f t="shared" si="1067"/>
        <v>KUMNE912</v>
      </c>
      <c r="BW1569" s="894" t="str">
        <f t="shared" si="1068"/>
        <v>MUNI</v>
      </c>
      <c r="BY1569" s="873" t="str">
        <f>VLOOKUP(BZ1569,MiscData!$V$4:$W$400,2,FALSE)</f>
        <v>KUMNE912</v>
      </c>
      <c r="BZ1569" s="873">
        <f>IF(BZ1568=MiscData!$V$135,1,BZ1568+1)</f>
        <v>114</v>
      </c>
      <c r="CA1569" s="873" t="str">
        <f>VLOOKUP(BY1569,MiscData!$W$4:$Y$408,3,FALSE)</f>
        <v>MUNI</v>
      </c>
      <c r="CB1569" s="905"/>
    </row>
    <row r="1570" spans="1:80">
      <c r="A1570" s="882">
        <f t="shared" si="1041"/>
        <v>1567</v>
      </c>
      <c r="B1570" s="882" t="str">
        <f t="shared" si="1052"/>
        <v>Feb 2021</v>
      </c>
      <c r="C1570" s="882" t="str">
        <f t="shared" si="1053"/>
        <v>MUNI</v>
      </c>
      <c r="D1570" s="757" t="str">
        <f t="shared" si="1054"/>
        <v>MUNI</v>
      </c>
      <c r="E1570" s="757" t="str">
        <f t="shared" si="1055"/>
        <v>KUMNE912TU</v>
      </c>
      <c r="F1570" s="136">
        <f>IF($C1570="EV_Charge",SUMIFS('1022'!$S:$S,'1022'!$B:$B,$B1570,'1022'!$C:$C,$E1570),SUMIFS('1022'!$E:$E,'1022'!$B:$B,$B1570,'1022'!$C:$C,$E1570))</f>
        <v>0</v>
      </c>
      <c r="G1570" s="755">
        <f>IF($C1570="EV_Charge",SUMIFS('1022'!$T:$T,'1022'!$B:$B,$B1570,'1022'!$C:$C,$E1570),($F1570*(VLOOKUP($B1570,MiscData!$A$79:$B$90,2,FALSE))))</f>
        <v>0</v>
      </c>
      <c r="H1570" s="755"/>
      <c r="I1570" s="136"/>
      <c r="J1570" s="136"/>
      <c r="K1570" s="136"/>
      <c r="L1570" s="136">
        <f>IF(OR(C1570="Muni-Primary",C1570="Muni-Transmission"),0,IF($C1570="EV_Charge",(SUMIFS('1022'!$S:$S,'1022'!$B:$B,$B1570,'1022'!$C:$C,$E1570)+SUMIFS('1022'!$T:$T,'1022'!$B:$B,$B1570,'1022'!$C:$C,$E1570)),SUMIFS('1022'!$H:$H,'1022'!$B:$B,$B1570,'1022'!$C:$C,$E1570)))</f>
        <v>0</v>
      </c>
      <c r="M1570" s="136">
        <f>-IFERROR(SUMIFS('1022'!$AK:$AK,'1022'!$B:$B,$B1570,'1022'!$C:$C,$E1570),0)</f>
        <v>0</v>
      </c>
      <c r="N1570" s="136">
        <f>-IFERROR(SUMIFS('1022'!$AL:$AL,'1022'!$B:$B,$B1570,'1022'!$C:$C,$E1570),0)</f>
        <v>0</v>
      </c>
      <c r="O1570" s="136">
        <f>-IFERROR(SUMIFS('1022'!$AJ:$AJ,'1022'!$B:$B,$B1570,'1022'!$C:$C,$E1570),0)</f>
        <v>0</v>
      </c>
      <c r="P1570" s="756"/>
      <c r="Q1570" s="756"/>
      <c r="R1570" s="136">
        <f>IFERROR(SUMIFS('1022'!$I:$I,'1022'!$B:$B,$B1570,'1022'!$C:$C,$E1570),0)</f>
        <v>0</v>
      </c>
      <c r="S1570" s="136">
        <f>IFERROR(SUMIFS('1022'!$J:$J,'1022'!$B:$B,$B1570,'1022'!$C:$C,$E1570),0)</f>
        <v>0</v>
      </c>
      <c r="T1570" s="136">
        <f>IFERROR(SUMIFS('1022'!$K:$K,'1022'!$B:$B,$B1570,'1022'!$C:$C,$E1570),0)</f>
        <v>0</v>
      </c>
      <c r="U1570" s="136">
        <f>SUMIFS('1022'!$Q:$Q,'1022'!$B:$B,$B1570,'1022'!$C:$C,$E1570)</f>
        <v>0</v>
      </c>
      <c r="V1570" s="136">
        <f>SUMIFS('1022'!$AM:$AM,'1022'!$B:$B,$B1570,'1022'!$C:$C,$E1570)</f>
        <v>0</v>
      </c>
      <c r="W1570" s="753"/>
      <c r="X1570" s="754"/>
      <c r="Y1570" s="754"/>
      <c r="Z1570" s="754"/>
      <c r="AA1570" s="884">
        <f>IFERROR(VLOOKUP($E1570,Rates!$D$4:$AZ$204,3,FALSE),0)</f>
        <v>0</v>
      </c>
      <c r="AB1570" s="885">
        <f>IFERROR(VLOOKUP($E1570,Rates!$D$4:$AZ$202,15,FALSE),0)</f>
        <v>0</v>
      </c>
      <c r="AC1570" s="885">
        <f>IFERROR(VLOOKUP($E1570,Rates!$D$4:$AZ$204,18,FALSE),0)</f>
        <v>0</v>
      </c>
      <c r="AD1570" s="885">
        <f>IFERROR(VLOOKUP($E1570,Rates!$D$4:$AZ$204,19,FALSE),0)</f>
        <v>0</v>
      </c>
      <c r="AE1570" s="885">
        <f>IFERROR(VLOOKUP($E1570,Rates!$D$4:$AZ$102,23,FALSE),0)</f>
        <v>0</v>
      </c>
      <c r="AF1570" s="886">
        <f>IFERROR(VLOOKUP($E1570,Rates!$D$4:$AZ$102,29,FALSE),0)</f>
        <v>0</v>
      </c>
      <c r="AG1570" s="886">
        <f>IFERROR(VLOOKUP($E1570,Rates!$D$4:$AZ$102,30,FALSE),0)</f>
        <v>0</v>
      </c>
      <c r="AH1570" s="886">
        <f>IFERROR(VLOOKUP($E1570,Rates!$D$4:$AZ$102,31,FALSE),0)</f>
        <v>0</v>
      </c>
      <c r="AI1570" s="886">
        <f>IFERROR(VLOOKUP($E1570,Rates!$D$4:$AZ$102,42,FALSE),0)</f>
        <v>0</v>
      </c>
      <c r="AJ1570" s="885">
        <f>IFERROR(VLOOKUP($E1570,Rates!$D$4:$AZ$102,43,FALSE),0)</f>
        <v>0</v>
      </c>
      <c r="AK1570" s="149">
        <f t="shared" si="1069"/>
        <v>0</v>
      </c>
      <c r="AL1570" s="149">
        <f t="shared" si="1056"/>
        <v>0</v>
      </c>
      <c r="AM1570" s="149">
        <f t="shared" si="1057"/>
        <v>0</v>
      </c>
      <c r="AN1570" s="138">
        <f t="shared" si="1046"/>
        <v>0</v>
      </c>
      <c r="AO1570" s="138">
        <f t="shared" si="1047"/>
        <v>0</v>
      </c>
      <c r="AP1570" s="138">
        <f t="shared" si="1048"/>
        <v>0</v>
      </c>
      <c r="AQ1570" s="888">
        <f t="shared" si="1058"/>
        <v>0</v>
      </c>
      <c r="AR1570" s="137"/>
      <c r="AS1570" s="138">
        <f t="shared" si="1059"/>
        <v>0</v>
      </c>
      <c r="AT1570" s="138">
        <f t="shared" si="1060"/>
        <v>0</v>
      </c>
      <c r="AU1570" s="888">
        <f>SUMIFS('4023'!$O:$O,'4023'!$A:$A,B1570,'4023'!$B:$B,E1570)-AK1570</f>
        <v>0</v>
      </c>
      <c r="AV1570" s="888">
        <f>SUMIFS('4023'!$S:$S,'4023'!$A:$A,B1570,'4023'!$B:$B,E1570)+SUMIFS('4023'!$T:$T,'4023'!$A:$A,B1570,'4023'!$B:$B,E1570)+SUMIFS('4023'!$V:$V,'4023'!$A:$A,B1570,'4023'!$B:$B,E1570)-AL1570</f>
        <v>0</v>
      </c>
      <c r="AW1570" s="888">
        <f>SUMIFS('4023'!$R:$R,'4023'!$A:$A,B1570,'4023'!$B:$B,E1570)+SUMIFS('4023'!$U:$U,'4023'!$A:$A,B1570,'4023'!$B:$B,E1570)-AT1570</f>
        <v>0</v>
      </c>
      <c r="AX1570" s="888"/>
      <c r="AY1570" s="149">
        <f t="shared" si="1061"/>
        <v>0</v>
      </c>
      <c r="AZ1570" s="138">
        <f t="shared" si="1062"/>
        <v>0</v>
      </c>
      <c r="BA1570" s="889">
        <f t="shared" si="1063"/>
        <v>1</v>
      </c>
      <c r="BB1570" s="311">
        <f>SUMIFS('4023'!$Z:$Z,'4023'!$A:$A,$B1570,'4023'!$B:$B,$E1570)</f>
        <v>0</v>
      </c>
      <c r="BC1570" s="311">
        <f>SUMIFS('4023'!$Y:$Y,'4023'!$A:$A,$B1570,'4023'!$B:$B,$E1570)</f>
        <v>0</v>
      </c>
      <c r="BD1570" s="311">
        <f>SUMIFS('4023'!$BI:$BI,'4023'!$A:$A,$B1570,'4023'!$B:$B,$E1570)</f>
        <v>0</v>
      </c>
      <c r="BE1570" s="311">
        <f>SUMIFS('4023'!$AB:$AB,'4023'!$A:$A,$B1570,'4023'!$B:$B,$E1570)</f>
        <v>0</v>
      </c>
      <c r="BF1570" s="311">
        <f>SUMIFS('4023'!$AL:$AL,'4023'!$A:$A,$B1570,'4023'!$B:$B,$E1570)</f>
        <v>0</v>
      </c>
      <c r="BG1570" s="311">
        <f>SUMIFS('4023'!$AD:$AD,'4023'!$A:$A,$B1570,'4023'!$B:$B,$E1570)</f>
        <v>0</v>
      </c>
      <c r="BH1570" s="311">
        <f>SUMIFS('4023 - Solar Capacity'!$E:$E,'4023 - Solar Capacity'!$A:$A,$B1570,'4023 - Solar Capacity'!$B:$B,$E1570,'4023 - Solar Capacity'!$D:$D,"Solar Share Program")</f>
        <v>0</v>
      </c>
      <c r="BI1570" s="311">
        <f>SUMIFS('4023 - Solar Capacity'!$E:$E,'4023 - Solar Capacity'!$A:$A,$B1570,'4023 - Solar Capacity'!$B:$B,$E1570,'4023 - Solar Capacity'!$D:$D,"Business Solar")</f>
        <v>0</v>
      </c>
      <c r="BJ1570" s="311">
        <f>SUMIFS('4023'!$AF:$AF,'4023'!$A:$A,$B1570,'4023'!$B:$B,$E1570)</f>
        <v>0</v>
      </c>
      <c r="BK1570" s="311"/>
      <c r="BL1570" s="311">
        <f>SUMIFS('4023'!$D:$D,'4023'!$A:$A,$B1570,'4023'!$B:$B,$E1570)</f>
        <v>0</v>
      </c>
      <c r="BM1570" s="612">
        <f t="shared" si="1064"/>
        <v>0</v>
      </c>
      <c r="BN1570" s="890">
        <f t="shared" si="1065"/>
        <v>0</v>
      </c>
      <c r="BO1570" s="891">
        <f t="shared" si="1040"/>
        <v>0</v>
      </c>
      <c r="BP1570" s="892">
        <f t="shared" si="1066"/>
        <v>0</v>
      </c>
      <c r="BQ1570" s="873" t="s">
        <v>335</v>
      </c>
      <c r="BR1570" s="905"/>
      <c r="BS1570" s="905"/>
      <c r="BT1570" s="905"/>
      <c r="BU1570" s="895">
        <f>IF(BZ1570&gt;BZ1569,BU1569,IF(BU1569&lt;MiscData!$F$1,EOMONTH(BU1569,1),EOMONTH(BU1569,-11)))</f>
        <v>44255</v>
      </c>
      <c r="BV1570" s="882" t="str">
        <f t="shared" si="1067"/>
        <v>KUMNE912TU</v>
      </c>
      <c r="BW1570" s="894" t="str">
        <f t="shared" si="1068"/>
        <v>MUNI</v>
      </c>
      <c r="BY1570" s="873" t="str">
        <f>VLOOKUP(BZ1570,MiscData!$V$4:$W$400,2,FALSE)</f>
        <v>KUMNE912TU</v>
      </c>
      <c r="BZ1570" s="873">
        <f>IF(BZ1569=MiscData!$V$135,1,BZ1569+1)</f>
        <v>115</v>
      </c>
      <c r="CA1570" s="873" t="str">
        <f>VLOOKUP(BY1570,MiscData!$W$4:$Y$408,3,FALSE)</f>
        <v>MUNI</v>
      </c>
      <c r="CB1570" s="905"/>
    </row>
    <row r="1571" spans="1:80">
      <c r="A1571" s="882">
        <f t="shared" si="1041"/>
        <v>1568</v>
      </c>
      <c r="B1571" s="882" t="str">
        <f t="shared" si="1052"/>
        <v>Feb 2021</v>
      </c>
      <c r="C1571" s="882" t="str">
        <f t="shared" si="1053"/>
        <v>MUNI</v>
      </c>
      <c r="D1571" s="757" t="str">
        <f t="shared" si="1054"/>
        <v>MUNI</v>
      </c>
      <c r="E1571" s="757" t="str">
        <f t="shared" si="1055"/>
        <v>KUMNE913</v>
      </c>
      <c r="F1571" s="136">
        <f>IF($C1571="EV_Charge",SUMIFS('1022'!$S:$S,'1022'!$B:$B,$B1571,'1022'!$C:$C,$E1571),SUMIFS('1022'!$E:$E,'1022'!$B:$B,$B1571,'1022'!$C:$C,$E1571))</f>
        <v>0</v>
      </c>
      <c r="G1571" s="755">
        <f>IF($C1571="EV_Charge",SUMIFS('1022'!$T:$T,'1022'!$B:$B,$B1571,'1022'!$C:$C,$E1571),($F1571*(VLOOKUP($B1571,MiscData!$A$79:$B$90,2,FALSE))))</f>
        <v>0</v>
      </c>
      <c r="H1571" s="755"/>
      <c r="I1571" s="136"/>
      <c r="J1571" s="136"/>
      <c r="K1571" s="136"/>
      <c r="L1571" s="136">
        <f>IF(OR(C1571="Muni-Primary",C1571="Muni-Transmission"),0,IF($C1571="EV_Charge",(SUMIFS('1022'!$S:$S,'1022'!$B:$B,$B1571,'1022'!$C:$C,$E1571)+SUMIFS('1022'!$T:$T,'1022'!$B:$B,$B1571,'1022'!$C:$C,$E1571)),SUMIFS('1022'!$H:$H,'1022'!$B:$B,$B1571,'1022'!$C:$C,$E1571)))</f>
        <v>0</v>
      </c>
      <c r="M1571" s="136">
        <f>-IFERROR(SUMIFS('1022'!$AK:$AK,'1022'!$B:$B,$B1571,'1022'!$C:$C,$E1571),0)</f>
        <v>0</v>
      </c>
      <c r="N1571" s="136">
        <f>-IFERROR(SUMIFS('1022'!$AL:$AL,'1022'!$B:$B,$B1571,'1022'!$C:$C,$E1571),0)</f>
        <v>0</v>
      </c>
      <c r="O1571" s="136">
        <f>-IFERROR(SUMIFS('1022'!$AJ:$AJ,'1022'!$B:$B,$B1571,'1022'!$C:$C,$E1571),0)</f>
        <v>0</v>
      </c>
      <c r="P1571" s="756"/>
      <c r="Q1571" s="756"/>
      <c r="R1571" s="136">
        <f>IFERROR(SUMIFS('1022'!$I:$I,'1022'!$B:$B,$B1571,'1022'!$C:$C,$E1571),0)</f>
        <v>0</v>
      </c>
      <c r="S1571" s="136">
        <f>IFERROR(SUMIFS('1022'!$J:$J,'1022'!$B:$B,$B1571,'1022'!$C:$C,$E1571),0)</f>
        <v>0</v>
      </c>
      <c r="T1571" s="136">
        <f>IFERROR(SUMIFS('1022'!$K:$K,'1022'!$B:$B,$B1571,'1022'!$C:$C,$E1571),0)</f>
        <v>0</v>
      </c>
      <c r="U1571" s="136">
        <f>SUMIFS('1022'!$Q:$Q,'1022'!$B:$B,$B1571,'1022'!$C:$C,$E1571)</f>
        <v>0</v>
      </c>
      <c r="V1571" s="136">
        <f>SUMIFS('1022'!$AM:$AM,'1022'!$B:$B,$B1571,'1022'!$C:$C,$E1571)</f>
        <v>0</v>
      </c>
      <c r="W1571" s="753"/>
      <c r="X1571" s="754"/>
      <c r="Y1571" s="754"/>
      <c r="Z1571" s="754"/>
      <c r="AA1571" s="884">
        <f>IFERROR(VLOOKUP($E1571,Rates!$D$4:$AZ$204,3,FALSE),0)</f>
        <v>0</v>
      </c>
      <c r="AB1571" s="885">
        <f>IFERROR(VLOOKUP($E1571,Rates!$D$4:$AZ$202,15,FALSE),0)</f>
        <v>0</v>
      </c>
      <c r="AC1571" s="885">
        <f>IFERROR(VLOOKUP($E1571,Rates!$D$4:$AZ$204,18,FALSE),0)</f>
        <v>0</v>
      </c>
      <c r="AD1571" s="885">
        <f>IFERROR(VLOOKUP($E1571,Rates!$D$4:$AZ$204,19,FALSE),0)</f>
        <v>0</v>
      </c>
      <c r="AE1571" s="885">
        <f>IFERROR(VLOOKUP($E1571,Rates!$D$4:$AZ$102,23,FALSE),0)</f>
        <v>0</v>
      </c>
      <c r="AF1571" s="886">
        <f>IFERROR(VLOOKUP($E1571,Rates!$D$4:$AZ$102,29,FALSE),0)</f>
        <v>0</v>
      </c>
      <c r="AG1571" s="886">
        <f>IFERROR(VLOOKUP($E1571,Rates!$D$4:$AZ$102,30,FALSE),0)</f>
        <v>0</v>
      </c>
      <c r="AH1571" s="886">
        <f>IFERROR(VLOOKUP($E1571,Rates!$D$4:$AZ$102,31,FALSE),0)</f>
        <v>0</v>
      </c>
      <c r="AI1571" s="886">
        <f>IFERROR(VLOOKUP($E1571,Rates!$D$4:$AZ$102,42,FALSE),0)</f>
        <v>0</v>
      </c>
      <c r="AJ1571" s="885">
        <f>IFERROR(VLOOKUP($E1571,Rates!$D$4:$AZ$102,43,FALSE),0)</f>
        <v>0</v>
      </c>
      <c r="AK1571" s="149">
        <f t="shared" si="1069"/>
        <v>0</v>
      </c>
      <c r="AL1571" s="149">
        <f t="shared" si="1056"/>
        <v>0</v>
      </c>
      <c r="AM1571" s="149">
        <f t="shared" si="1057"/>
        <v>0</v>
      </c>
      <c r="AN1571" s="138">
        <f t="shared" si="1046"/>
        <v>0</v>
      </c>
      <c r="AO1571" s="138">
        <f t="shared" si="1047"/>
        <v>0</v>
      </c>
      <c r="AP1571" s="138">
        <f t="shared" si="1048"/>
        <v>0</v>
      </c>
      <c r="AQ1571" s="888">
        <f t="shared" si="1058"/>
        <v>0</v>
      </c>
      <c r="AR1571" s="137"/>
      <c r="AS1571" s="138">
        <f t="shared" si="1059"/>
        <v>0</v>
      </c>
      <c r="AT1571" s="138">
        <f t="shared" si="1060"/>
        <v>0</v>
      </c>
      <c r="AU1571" s="888">
        <f>SUMIFS('4023'!$O:$O,'4023'!$A:$A,B1571,'4023'!$B:$B,E1571)-AK1571</f>
        <v>0</v>
      </c>
      <c r="AV1571" s="888">
        <f>SUMIFS('4023'!$S:$S,'4023'!$A:$A,B1571,'4023'!$B:$B,E1571)+SUMIFS('4023'!$T:$T,'4023'!$A:$A,B1571,'4023'!$B:$B,E1571)+SUMIFS('4023'!$V:$V,'4023'!$A:$A,B1571,'4023'!$B:$B,E1571)-AL1571</f>
        <v>0</v>
      </c>
      <c r="AW1571" s="888">
        <f>SUMIFS('4023'!$R:$R,'4023'!$A:$A,B1571,'4023'!$B:$B,E1571)+SUMIFS('4023'!$U:$U,'4023'!$A:$A,B1571,'4023'!$B:$B,E1571)-AT1571</f>
        <v>0</v>
      </c>
      <c r="AX1571" s="888"/>
      <c r="AY1571" s="149">
        <f t="shared" si="1061"/>
        <v>0</v>
      </c>
      <c r="AZ1571" s="138">
        <f t="shared" si="1062"/>
        <v>0</v>
      </c>
      <c r="BA1571" s="889">
        <f t="shared" si="1063"/>
        <v>1</v>
      </c>
      <c r="BB1571" s="311">
        <f>SUMIFS('4023'!$Z:$Z,'4023'!$A:$A,$B1571,'4023'!$B:$B,$E1571)</f>
        <v>0</v>
      </c>
      <c r="BC1571" s="311">
        <f>SUMIFS('4023'!$Y:$Y,'4023'!$A:$A,$B1571,'4023'!$B:$B,$E1571)</f>
        <v>0</v>
      </c>
      <c r="BD1571" s="311">
        <f>SUMIFS('4023'!$BI:$BI,'4023'!$A:$A,$B1571,'4023'!$B:$B,$E1571)</f>
        <v>0</v>
      </c>
      <c r="BE1571" s="311">
        <f>SUMIFS('4023'!$AB:$AB,'4023'!$A:$A,$B1571,'4023'!$B:$B,$E1571)</f>
        <v>0</v>
      </c>
      <c r="BF1571" s="311">
        <f>SUMIFS('4023'!$AL:$AL,'4023'!$A:$A,$B1571,'4023'!$B:$B,$E1571)</f>
        <v>0</v>
      </c>
      <c r="BG1571" s="311">
        <f>SUMIFS('4023'!$AD:$AD,'4023'!$A:$A,$B1571,'4023'!$B:$B,$E1571)</f>
        <v>0</v>
      </c>
      <c r="BH1571" s="311">
        <f>SUMIFS('4023 - Solar Capacity'!$E:$E,'4023 - Solar Capacity'!$A:$A,$B1571,'4023 - Solar Capacity'!$B:$B,$E1571,'4023 - Solar Capacity'!$D:$D,"Solar Share Program")</f>
        <v>0</v>
      </c>
      <c r="BI1571" s="311">
        <f>SUMIFS('4023 - Solar Capacity'!$E:$E,'4023 - Solar Capacity'!$A:$A,$B1571,'4023 - Solar Capacity'!$B:$B,$E1571,'4023 - Solar Capacity'!$D:$D,"Business Solar")</f>
        <v>0</v>
      </c>
      <c r="BJ1571" s="311">
        <f>SUMIFS('4023'!$AF:$AF,'4023'!$A:$A,$B1571,'4023'!$B:$B,$E1571)</f>
        <v>0</v>
      </c>
      <c r="BK1571" s="311"/>
      <c r="BL1571" s="311">
        <f>SUMIFS('4023'!$D:$D,'4023'!$A:$A,$B1571,'4023'!$B:$B,$E1571)</f>
        <v>0</v>
      </c>
      <c r="BM1571" s="612">
        <f t="shared" si="1064"/>
        <v>0</v>
      </c>
      <c r="BN1571" s="890">
        <f t="shared" si="1065"/>
        <v>0</v>
      </c>
      <c r="BO1571" s="891">
        <f t="shared" si="1040"/>
        <v>0</v>
      </c>
      <c r="BP1571" s="892">
        <f t="shared" si="1066"/>
        <v>0</v>
      </c>
      <c r="BQ1571" s="873" t="s">
        <v>335</v>
      </c>
      <c r="BR1571" s="905"/>
      <c r="BS1571" s="905"/>
      <c r="BT1571" s="905"/>
      <c r="BU1571" s="895">
        <f>IF(BZ1571&gt;BZ1570,BU1570,IF(BU1570&lt;MiscData!$F$1,EOMONTH(BU1570,1),EOMONTH(BU1570,-11)))</f>
        <v>44255</v>
      </c>
      <c r="BV1571" s="882" t="str">
        <f t="shared" si="1067"/>
        <v>KUMNE913</v>
      </c>
      <c r="BW1571" s="894" t="str">
        <f t="shared" si="1068"/>
        <v>MUNI</v>
      </c>
      <c r="BY1571" s="873" t="str">
        <f>VLOOKUP(BZ1571,MiscData!$V$4:$W$400,2,FALSE)</f>
        <v>KUMNE913</v>
      </c>
      <c r="BZ1571" s="873">
        <f>IF(BZ1570=MiscData!$V$135,1,BZ1570+1)</f>
        <v>116</v>
      </c>
      <c r="CA1571" s="873" t="str">
        <f>VLOOKUP(BY1571,MiscData!$W$4:$Y$408,3,FALSE)</f>
        <v>MUNI</v>
      </c>
      <c r="CB1571" s="905"/>
    </row>
    <row r="1572" spans="1:80">
      <c r="A1572" s="882">
        <f t="shared" si="1041"/>
        <v>1569</v>
      </c>
      <c r="B1572" s="882" t="str">
        <f t="shared" si="1052"/>
        <v>Feb 2021</v>
      </c>
      <c r="C1572" s="882" t="str">
        <f t="shared" si="1053"/>
        <v>MUNI</v>
      </c>
      <c r="D1572" s="757" t="str">
        <f t="shared" si="1054"/>
        <v>MUNI</v>
      </c>
      <c r="E1572" s="757" t="str">
        <f t="shared" si="1055"/>
        <v>KUMNE913TU</v>
      </c>
      <c r="F1572" s="136">
        <f>IF($C1572="EV_Charge",SUMIFS('1022'!$S:$S,'1022'!$B:$B,$B1572,'1022'!$C:$C,$E1572),SUMIFS('1022'!$E:$E,'1022'!$B:$B,$B1572,'1022'!$C:$C,$E1572))</f>
        <v>0</v>
      </c>
      <c r="G1572" s="755">
        <f>IF($C1572="EV_Charge",SUMIFS('1022'!$T:$T,'1022'!$B:$B,$B1572,'1022'!$C:$C,$E1572),($F1572*(VLOOKUP($B1572,MiscData!$A$79:$B$90,2,FALSE))))</f>
        <v>0</v>
      </c>
      <c r="H1572" s="755"/>
      <c r="I1572" s="136"/>
      <c r="J1572" s="136"/>
      <c r="K1572" s="136"/>
      <c r="L1572" s="136">
        <f>IF(OR(C1572="Muni-Primary",C1572="Muni-Transmission"),0,IF($C1572="EV_Charge",(SUMIFS('1022'!$S:$S,'1022'!$B:$B,$B1572,'1022'!$C:$C,$E1572)+SUMIFS('1022'!$T:$T,'1022'!$B:$B,$B1572,'1022'!$C:$C,$E1572)),SUMIFS('1022'!$H:$H,'1022'!$B:$B,$B1572,'1022'!$C:$C,$E1572)))</f>
        <v>0</v>
      </c>
      <c r="M1572" s="136">
        <f>-IFERROR(SUMIFS('1022'!$AK:$AK,'1022'!$B:$B,$B1572,'1022'!$C:$C,$E1572),0)</f>
        <v>0</v>
      </c>
      <c r="N1572" s="136">
        <f>-IFERROR(SUMIFS('1022'!$AL:$AL,'1022'!$B:$B,$B1572,'1022'!$C:$C,$E1572),0)</f>
        <v>0</v>
      </c>
      <c r="O1572" s="136">
        <f>-IFERROR(SUMIFS('1022'!$AJ:$AJ,'1022'!$B:$B,$B1572,'1022'!$C:$C,$E1572),0)</f>
        <v>0</v>
      </c>
      <c r="P1572" s="756"/>
      <c r="Q1572" s="756"/>
      <c r="R1572" s="136">
        <f>IFERROR(SUMIFS('1022'!$I:$I,'1022'!$B:$B,$B1572,'1022'!$C:$C,$E1572),0)</f>
        <v>0</v>
      </c>
      <c r="S1572" s="136">
        <f>IFERROR(SUMIFS('1022'!$J:$J,'1022'!$B:$B,$B1572,'1022'!$C:$C,$E1572),0)</f>
        <v>0</v>
      </c>
      <c r="T1572" s="136">
        <f>IFERROR(SUMIFS('1022'!$K:$K,'1022'!$B:$B,$B1572,'1022'!$C:$C,$E1572),0)</f>
        <v>0</v>
      </c>
      <c r="U1572" s="136">
        <f>SUMIFS('1022'!$Q:$Q,'1022'!$B:$B,$B1572,'1022'!$C:$C,$E1572)</f>
        <v>0</v>
      </c>
      <c r="V1572" s="136">
        <f>SUMIFS('1022'!$AM:$AM,'1022'!$B:$B,$B1572,'1022'!$C:$C,$E1572)</f>
        <v>0</v>
      </c>
      <c r="W1572" s="753"/>
      <c r="X1572" s="754"/>
      <c r="Y1572" s="754"/>
      <c r="Z1572" s="754"/>
      <c r="AA1572" s="884">
        <f>IFERROR(VLOOKUP($E1572,Rates!$D$4:$AZ$204,3,FALSE),0)</f>
        <v>0</v>
      </c>
      <c r="AB1572" s="885">
        <f>IFERROR(VLOOKUP($E1572,Rates!$D$4:$AZ$202,15,FALSE),0)</f>
        <v>0</v>
      </c>
      <c r="AC1572" s="885">
        <f>IFERROR(VLOOKUP($E1572,Rates!$D$4:$AZ$204,18,FALSE),0)</f>
        <v>0</v>
      </c>
      <c r="AD1572" s="885">
        <f>IFERROR(VLOOKUP($E1572,Rates!$D$4:$AZ$204,19,FALSE),0)</f>
        <v>0</v>
      </c>
      <c r="AE1572" s="885">
        <f>IFERROR(VLOOKUP($E1572,Rates!$D$4:$AZ$102,23,FALSE),0)</f>
        <v>0</v>
      </c>
      <c r="AF1572" s="886">
        <f>IFERROR(VLOOKUP($E1572,Rates!$D$4:$AZ$102,29,FALSE),0)</f>
        <v>0</v>
      </c>
      <c r="AG1572" s="886">
        <f>IFERROR(VLOOKUP($E1572,Rates!$D$4:$AZ$102,30,FALSE),0)</f>
        <v>0</v>
      </c>
      <c r="AH1572" s="886">
        <f>IFERROR(VLOOKUP($E1572,Rates!$D$4:$AZ$102,31,FALSE),0)</f>
        <v>0</v>
      </c>
      <c r="AI1572" s="886">
        <f>IFERROR(VLOOKUP($E1572,Rates!$D$4:$AZ$102,42,FALSE),0)</f>
        <v>0</v>
      </c>
      <c r="AJ1572" s="885">
        <f>IFERROR(VLOOKUP($E1572,Rates!$D$4:$AZ$102,43,FALSE),0)</f>
        <v>0</v>
      </c>
      <c r="AK1572" s="149">
        <f t="shared" si="1069"/>
        <v>0</v>
      </c>
      <c r="AL1572" s="149">
        <f t="shared" si="1056"/>
        <v>0</v>
      </c>
      <c r="AM1572" s="149">
        <f t="shared" si="1057"/>
        <v>0</v>
      </c>
      <c r="AN1572" s="138">
        <f t="shared" si="1046"/>
        <v>0</v>
      </c>
      <c r="AO1572" s="138">
        <f t="shared" si="1047"/>
        <v>0</v>
      </c>
      <c r="AP1572" s="138">
        <f t="shared" si="1048"/>
        <v>0</v>
      </c>
      <c r="AQ1572" s="888">
        <f t="shared" si="1058"/>
        <v>0</v>
      </c>
      <c r="AR1572" s="137"/>
      <c r="AS1572" s="138">
        <f t="shared" si="1059"/>
        <v>0</v>
      </c>
      <c r="AT1572" s="138">
        <f t="shared" si="1060"/>
        <v>0</v>
      </c>
      <c r="AU1572" s="888">
        <f>SUMIFS('4023'!$O:$O,'4023'!$A:$A,B1572,'4023'!$B:$B,E1572)-AK1572</f>
        <v>0</v>
      </c>
      <c r="AV1572" s="888">
        <f>SUMIFS('4023'!$S:$S,'4023'!$A:$A,B1572,'4023'!$B:$B,E1572)+SUMIFS('4023'!$T:$T,'4023'!$A:$A,B1572,'4023'!$B:$B,E1572)+SUMIFS('4023'!$V:$V,'4023'!$A:$A,B1572,'4023'!$B:$B,E1572)-AL1572</f>
        <v>0</v>
      </c>
      <c r="AW1572" s="888">
        <f>SUMIFS('4023'!$R:$R,'4023'!$A:$A,B1572,'4023'!$B:$B,E1572)+SUMIFS('4023'!$U:$U,'4023'!$A:$A,B1572,'4023'!$B:$B,E1572)-AT1572</f>
        <v>0</v>
      </c>
      <c r="AX1572" s="888"/>
      <c r="AY1572" s="149">
        <f t="shared" si="1061"/>
        <v>0</v>
      </c>
      <c r="AZ1572" s="138">
        <f t="shared" si="1062"/>
        <v>0</v>
      </c>
      <c r="BA1572" s="889">
        <f t="shared" si="1063"/>
        <v>1</v>
      </c>
      <c r="BB1572" s="311">
        <f>SUMIFS('4023'!$Z:$Z,'4023'!$A:$A,$B1572,'4023'!$B:$B,$E1572)</f>
        <v>0</v>
      </c>
      <c r="BC1572" s="311">
        <f>SUMIFS('4023'!$Y:$Y,'4023'!$A:$A,$B1572,'4023'!$B:$B,$E1572)</f>
        <v>0</v>
      </c>
      <c r="BD1572" s="311">
        <f>SUMIFS('4023'!$BI:$BI,'4023'!$A:$A,$B1572,'4023'!$B:$B,$E1572)</f>
        <v>0</v>
      </c>
      <c r="BE1572" s="311">
        <f>SUMIFS('4023'!$AB:$AB,'4023'!$A:$A,$B1572,'4023'!$B:$B,$E1572)</f>
        <v>0</v>
      </c>
      <c r="BF1572" s="311">
        <f>SUMIFS('4023'!$AL:$AL,'4023'!$A:$A,$B1572,'4023'!$B:$B,$E1572)</f>
        <v>0</v>
      </c>
      <c r="BG1572" s="311">
        <f>SUMIFS('4023'!$AD:$AD,'4023'!$A:$A,$B1572,'4023'!$B:$B,$E1572)</f>
        <v>0</v>
      </c>
      <c r="BH1572" s="311">
        <f>SUMIFS('4023 - Solar Capacity'!$E:$E,'4023 - Solar Capacity'!$A:$A,$B1572,'4023 - Solar Capacity'!$B:$B,$E1572,'4023 - Solar Capacity'!$D:$D,"Solar Share Program")</f>
        <v>0</v>
      </c>
      <c r="BI1572" s="311">
        <f>SUMIFS('4023 - Solar Capacity'!$E:$E,'4023 - Solar Capacity'!$A:$A,$B1572,'4023 - Solar Capacity'!$B:$B,$E1572,'4023 - Solar Capacity'!$D:$D,"Business Solar")</f>
        <v>0</v>
      </c>
      <c r="BJ1572" s="311">
        <f>SUMIFS('4023'!$AF:$AF,'4023'!$A:$A,$B1572,'4023'!$B:$B,$E1572)</f>
        <v>0</v>
      </c>
      <c r="BK1572" s="311"/>
      <c r="BL1572" s="311">
        <f>SUMIFS('4023'!$D:$D,'4023'!$A:$A,$B1572,'4023'!$B:$B,$E1572)</f>
        <v>0</v>
      </c>
      <c r="BM1572" s="612">
        <f t="shared" si="1064"/>
        <v>0</v>
      </c>
      <c r="BN1572" s="890">
        <f t="shared" si="1065"/>
        <v>0</v>
      </c>
      <c r="BO1572" s="891">
        <f t="shared" si="1040"/>
        <v>0</v>
      </c>
      <c r="BP1572" s="892">
        <f t="shared" si="1066"/>
        <v>0</v>
      </c>
      <c r="BQ1572" s="873" t="s">
        <v>335</v>
      </c>
      <c r="BR1572" s="905"/>
      <c r="BS1572" s="905"/>
      <c r="BT1572" s="905"/>
      <c r="BU1572" s="895">
        <f>IF(BZ1572&gt;BZ1571,BU1571,IF(BU1571&lt;MiscData!$F$1,EOMONTH(BU1571,1),EOMONTH(BU1571,-11)))</f>
        <v>44255</v>
      </c>
      <c r="BV1572" s="882" t="str">
        <f t="shared" si="1067"/>
        <v>KUMNE913TU</v>
      </c>
      <c r="BW1572" s="894" t="str">
        <f t="shared" si="1068"/>
        <v>MUNI</v>
      </c>
      <c r="BY1572" s="873" t="str">
        <f>VLOOKUP(BZ1572,MiscData!$V$4:$W$400,2,FALSE)</f>
        <v>KUMNE913TU</v>
      </c>
      <c r="BZ1572" s="873">
        <f>IF(BZ1571=MiscData!$V$135,1,BZ1571+1)</f>
        <v>117</v>
      </c>
      <c r="CA1572" s="873" t="str">
        <f>VLOOKUP(BY1572,MiscData!$W$4:$Y$408,3,FALSE)</f>
        <v>MUNI</v>
      </c>
      <c r="CB1572" s="905"/>
    </row>
    <row r="1573" spans="1:80">
      <c r="A1573" s="882">
        <f t="shared" si="1041"/>
        <v>1570</v>
      </c>
      <c r="B1573" s="882" t="str">
        <f t="shared" si="1052"/>
        <v>Feb 2021</v>
      </c>
      <c r="C1573" s="882" t="str">
        <f t="shared" si="1053"/>
        <v>MUNI</v>
      </c>
      <c r="D1573" s="757" t="str">
        <f t="shared" si="1054"/>
        <v>MUNI</v>
      </c>
      <c r="E1573" s="757" t="str">
        <f t="shared" si="1055"/>
        <v>KUMNE934</v>
      </c>
      <c r="F1573" s="136">
        <f>IF($C1573="EV_Charge",SUMIFS('1022'!$S:$S,'1022'!$B:$B,$B1573,'1022'!$C:$C,$E1573),SUMIFS('1022'!$E:$E,'1022'!$B:$B,$B1573,'1022'!$C:$C,$E1573))</f>
        <v>0</v>
      </c>
      <c r="G1573" s="755">
        <f>IF($C1573="EV_Charge",SUMIFS('1022'!$T:$T,'1022'!$B:$B,$B1573,'1022'!$C:$C,$E1573),($F1573*(VLOOKUP($B1573,MiscData!$A$79:$B$90,2,FALSE))))</f>
        <v>0</v>
      </c>
      <c r="H1573" s="755"/>
      <c r="I1573" s="136"/>
      <c r="J1573" s="136"/>
      <c r="K1573" s="136"/>
      <c r="L1573" s="136">
        <f>IF(OR(C1573="Muni-Primary",C1573="Muni-Transmission"),0,IF($C1573="EV_Charge",(SUMIFS('1022'!$S:$S,'1022'!$B:$B,$B1573,'1022'!$C:$C,$E1573)+SUMIFS('1022'!$T:$T,'1022'!$B:$B,$B1573,'1022'!$C:$C,$E1573)),SUMIFS('1022'!$H:$H,'1022'!$B:$B,$B1573,'1022'!$C:$C,$E1573)))</f>
        <v>0</v>
      </c>
      <c r="M1573" s="136">
        <f>-IFERROR(SUMIFS('1022'!$AK:$AK,'1022'!$B:$B,$B1573,'1022'!$C:$C,$E1573),0)</f>
        <v>0</v>
      </c>
      <c r="N1573" s="136">
        <f>-IFERROR(SUMIFS('1022'!$AL:$AL,'1022'!$B:$B,$B1573,'1022'!$C:$C,$E1573),0)</f>
        <v>0</v>
      </c>
      <c r="O1573" s="136">
        <f>-IFERROR(SUMIFS('1022'!$AJ:$AJ,'1022'!$B:$B,$B1573,'1022'!$C:$C,$E1573),0)</f>
        <v>0</v>
      </c>
      <c r="P1573" s="756"/>
      <c r="Q1573" s="756"/>
      <c r="R1573" s="136">
        <f>IFERROR(SUMIFS('1022'!$I:$I,'1022'!$B:$B,$B1573,'1022'!$C:$C,$E1573),0)</f>
        <v>0</v>
      </c>
      <c r="S1573" s="136">
        <f>IFERROR(SUMIFS('1022'!$J:$J,'1022'!$B:$B,$B1573,'1022'!$C:$C,$E1573),0)</f>
        <v>0</v>
      </c>
      <c r="T1573" s="136">
        <f>IFERROR(SUMIFS('1022'!$K:$K,'1022'!$B:$B,$B1573,'1022'!$C:$C,$E1573),0)</f>
        <v>0</v>
      </c>
      <c r="U1573" s="136">
        <f>SUMIFS('1022'!$Q:$Q,'1022'!$B:$B,$B1573,'1022'!$C:$C,$E1573)</f>
        <v>0</v>
      </c>
      <c r="V1573" s="136">
        <f>SUMIFS('1022'!$AM:$AM,'1022'!$B:$B,$B1573,'1022'!$C:$C,$E1573)</f>
        <v>0</v>
      </c>
      <c r="W1573" s="753"/>
      <c r="X1573" s="754"/>
      <c r="Y1573" s="754"/>
      <c r="Z1573" s="754"/>
      <c r="AA1573" s="884">
        <f>IFERROR(VLOOKUP($E1573,Rates!$D$4:$AZ$204,3,FALSE),0)</f>
        <v>0</v>
      </c>
      <c r="AB1573" s="885">
        <f>IFERROR(VLOOKUP($E1573,Rates!$D$4:$AZ$202,15,FALSE),0)</f>
        <v>0</v>
      </c>
      <c r="AC1573" s="885">
        <f>IFERROR(VLOOKUP($E1573,Rates!$D$4:$AZ$204,18,FALSE),0)</f>
        <v>0</v>
      </c>
      <c r="AD1573" s="885">
        <f>IFERROR(VLOOKUP($E1573,Rates!$D$4:$AZ$204,19,FALSE),0)</f>
        <v>0</v>
      </c>
      <c r="AE1573" s="885">
        <f>IFERROR(VLOOKUP($E1573,Rates!$D$4:$AZ$102,23,FALSE),0)</f>
        <v>0</v>
      </c>
      <c r="AF1573" s="886">
        <f>IFERROR(VLOOKUP($E1573,Rates!$D$4:$AZ$102,29,FALSE),0)</f>
        <v>0</v>
      </c>
      <c r="AG1573" s="886">
        <f>IFERROR(VLOOKUP($E1573,Rates!$D$4:$AZ$102,30,FALSE),0)</f>
        <v>0</v>
      </c>
      <c r="AH1573" s="886">
        <f>IFERROR(VLOOKUP($E1573,Rates!$D$4:$AZ$102,31,FALSE),0)</f>
        <v>0</v>
      </c>
      <c r="AI1573" s="886">
        <f>IFERROR(VLOOKUP($E1573,Rates!$D$4:$AZ$102,42,FALSE),0)</f>
        <v>0</v>
      </c>
      <c r="AJ1573" s="885">
        <f>IFERROR(VLOOKUP($E1573,Rates!$D$4:$AZ$102,43,FALSE),0)</f>
        <v>0</v>
      </c>
      <c r="AK1573" s="149">
        <f t="shared" si="1069"/>
        <v>0</v>
      </c>
      <c r="AL1573" s="149">
        <f t="shared" si="1056"/>
        <v>0</v>
      </c>
      <c r="AM1573" s="149">
        <f t="shared" si="1057"/>
        <v>0</v>
      </c>
      <c r="AN1573" s="138">
        <f t="shared" si="1046"/>
        <v>0</v>
      </c>
      <c r="AO1573" s="138">
        <f t="shared" si="1047"/>
        <v>0</v>
      </c>
      <c r="AP1573" s="138">
        <f t="shared" si="1048"/>
        <v>0</v>
      </c>
      <c r="AQ1573" s="888">
        <f t="shared" si="1058"/>
        <v>0</v>
      </c>
      <c r="AR1573" s="137"/>
      <c r="AS1573" s="138">
        <f t="shared" si="1059"/>
        <v>0</v>
      </c>
      <c r="AT1573" s="138">
        <f t="shared" si="1060"/>
        <v>0</v>
      </c>
      <c r="AU1573" s="888">
        <f>SUMIFS('4023'!$O:$O,'4023'!$A:$A,B1573,'4023'!$B:$B,E1573)-AK1573</f>
        <v>0</v>
      </c>
      <c r="AV1573" s="888">
        <f>SUMIFS('4023'!$S:$S,'4023'!$A:$A,B1573,'4023'!$B:$B,E1573)+SUMIFS('4023'!$T:$T,'4023'!$A:$A,B1573,'4023'!$B:$B,E1573)+SUMIFS('4023'!$V:$V,'4023'!$A:$A,B1573,'4023'!$B:$B,E1573)-AL1573</f>
        <v>0</v>
      </c>
      <c r="AW1573" s="888">
        <f>SUMIFS('4023'!$R:$R,'4023'!$A:$A,B1573,'4023'!$B:$B,E1573)+SUMIFS('4023'!$U:$U,'4023'!$A:$A,B1573,'4023'!$B:$B,E1573)-AT1573</f>
        <v>0</v>
      </c>
      <c r="AX1573" s="888"/>
      <c r="AY1573" s="149">
        <f t="shared" si="1061"/>
        <v>0</v>
      </c>
      <c r="AZ1573" s="138">
        <f t="shared" si="1062"/>
        <v>0</v>
      </c>
      <c r="BA1573" s="889">
        <f t="shared" si="1063"/>
        <v>1</v>
      </c>
      <c r="BB1573" s="311">
        <f>SUMIFS('4023'!$Z:$Z,'4023'!$A:$A,$B1573,'4023'!$B:$B,$E1573)</f>
        <v>0</v>
      </c>
      <c r="BC1573" s="311">
        <f>SUMIFS('4023'!$Y:$Y,'4023'!$A:$A,$B1573,'4023'!$B:$B,$E1573)</f>
        <v>0</v>
      </c>
      <c r="BD1573" s="311">
        <f>SUMIFS('4023'!$BI:$BI,'4023'!$A:$A,$B1573,'4023'!$B:$B,$E1573)</f>
        <v>0</v>
      </c>
      <c r="BE1573" s="311">
        <f>SUMIFS('4023'!$AB:$AB,'4023'!$A:$A,$B1573,'4023'!$B:$B,$E1573)</f>
        <v>0</v>
      </c>
      <c r="BF1573" s="311">
        <f>SUMIFS('4023'!$AL:$AL,'4023'!$A:$A,$B1573,'4023'!$B:$B,$E1573)</f>
        <v>0</v>
      </c>
      <c r="BG1573" s="311">
        <f>SUMIFS('4023'!$AD:$AD,'4023'!$A:$A,$B1573,'4023'!$B:$B,$E1573)</f>
        <v>0</v>
      </c>
      <c r="BH1573" s="311">
        <f>SUMIFS('4023 - Solar Capacity'!$E:$E,'4023 - Solar Capacity'!$A:$A,$B1573,'4023 - Solar Capacity'!$B:$B,$E1573,'4023 - Solar Capacity'!$D:$D,"Solar Share Program")</f>
        <v>0</v>
      </c>
      <c r="BI1573" s="311">
        <f>SUMIFS('4023 - Solar Capacity'!$E:$E,'4023 - Solar Capacity'!$A:$A,$B1573,'4023 - Solar Capacity'!$B:$B,$E1573,'4023 - Solar Capacity'!$D:$D,"Business Solar")</f>
        <v>0</v>
      </c>
      <c r="BJ1573" s="311">
        <f>SUMIFS('4023'!$AF:$AF,'4023'!$A:$A,$B1573,'4023'!$B:$B,$E1573)</f>
        <v>0</v>
      </c>
      <c r="BK1573" s="311"/>
      <c r="BL1573" s="311">
        <f>SUMIFS('4023'!$D:$D,'4023'!$A:$A,$B1573,'4023'!$B:$B,$E1573)</f>
        <v>0</v>
      </c>
      <c r="BM1573" s="612">
        <f t="shared" si="1064"/>
        <v>0</v>
      </c>
      <c r="BN1573" s="890">
        <f t="shared" si="1065"/>
        <v>0</v>
      </c>
      <c r="BO1573" s="891">
        <f t="shared" si="1040"/>
        <v>0</v>
      </c>
      <c r="BP1573" s="892">
        <f t="shared" si="1066"/>
        <v>0</v>
      </c>
      <c r="BQ1573" s="873" t="s">
        <v>335</v>
      </c>
      <c r="BR1573" s="905"/>
      <c r="BS1573" s="905"/>
      <c r="BT1573" s="905"/>
      <c r="BU1573" s="895">
        <f>IF(BZ1573&gt;BZ1572,BU1572,IF(BU1572&lt;MiscData!$F$1,EOMONTH(BU1572,1),EOMONTH(BU1572,-11)))</f>
        <v>44255</v>
      </c>
      <c r="BV1573" s="882" t="str">
        <f t="shared" si="1067"/>
        <v>KUMNE934</v>
      </c>
      <c r="BW1573" s="894" t="str">
        <f t="shared" si="1068"/>
        <v>MUNI</v>
      </c>
      <c r="BY1573" s="873" t="str">
        <f>VLOOKUP(BZ1573,MiscData!$V$4:$W$400,2,FALSE)</f>
        <v>KUMNE934</v>
      </c>
      <c r="BZ1573" s="873">
        <f>IF(BZ1572=MiscData!$V$135,1,BZ1572+1)</f>
        <v>118</v>
      </c>
      <c r="CA1573" s="873" t="str">
        <f>VLOOKUP(BY1573,MiscData!$W$4:$Y$408,3,FALSE)</f>
        <v>MUNI</v>
      </c>
      <c r="CB1573" s="905"/>
    </row>
    <row r="1574" spans="1:80">
      <c r="A1574" s="882">
        <f t="shared" si="1041"/>
        <v>1571</v>
      </c>
      <c r="B1574" s="882" t="str">
        <f t="shared" si="1052"/>
        <v>Feb 2021</v>
      </c>
      <c r="C1574" s="882" t="str">
        <f t="shared" si="1053"/>
        <v>MUNI</v>
      </c>
      <c r="D1574" s="757" t="str">
        <f t="shared" si="1054"/>
        <v>MUNI</v>
      </c>
      <c r="E1574" s="757" t="str">
        <f t="shared" si="1055"/>
        <v>KUMNE934TU</v>
      </c>
      <c r="F1574" s="136">
        <f>IF($C1574="EV_Charge",SUMIFS('1022'!$S:$S,'1022'!$B:$B,$B1574,'1022'!$C:$C,$E1574),SUMIFS('1022'!$E:$E,'1022'!$B:$B,$B1574,'1022'!$C:$C,$E1574))</f>
        <v>0</v>
      </c>
      <c r="G1574" s="755">
        <f>IF($C1574="EV_Charge",SUMIFS('1022'!$T:$T,'1022'!$B:$B,$B1574,'1022'!$C:$C,$E1574),($F1574*(VLOOKUP($B1574,MiscData!$A$79:$B$90,2,FALSE))))</f>
        <v>0</v>
      </c>
      <c r="H1574" s="755"/>
      <c r="I1574" s="136"/>
      <c r="J1574" s="136"/>
      <c r="K1574" s="136"/>
      <c r="L1574" s="136">
        <f>IF(OR(C1574="Muni-Primary",C1574="Muni-Transmission"),0,IF($C1574="EV_Charge",(SUMIFS('1022'!$S:$S,'1022'!$B:$B,$B1574,'1022'!$C:$C,$E1574)+SUMIFS('1022'!$T:$T,'1022'!$B:$B,$B1574,'1022'!$C:$C,$E1574)),SUMIFS('1022'!$H:$H,'1022'!$B:$B,$B1574,'1022'!$C:$C,$E1574)))</f>
        <v>0</v>
      </c>
      <c r="M1574" s="136">
        <f>-IFERROR(SUMIFS('1022'!$AK:$AK,'1022'!$B:$B,$B1574,'1022'!$C:$C,$E1574),0)</f>
        <v>0</v>
      </c>
      <c r="N1574" s="136">
        <f>-IFERROR(SUMIFS('1022'!$AL:$AL,'1022'!$B:$B,$B1574,'1022'!$C:$C,$E1574),0)</f>
        <v>0</v>
      </c>
      <c r="O1574" s="136">
        <f>-IFERROR(SUMIFS('1022'!$AJ:$AJ,'1022'!$B:$B,$B1574,'1022'!$C:$C,$E1574),0)</f>
        <v>0</v>
      </c>
      <c r="P1574" s="756"/>
      <c r="Q1574" s="756"/>
      <c r="R1574" s="136">
        <f>IFERROR(SUMIFS('1022'!$I:$I,'1022'!$B:$B,$B1574,'1022'!$C:$C,$E1574),0)</f>
        <v>0</v>
      </c>
      <c r="S1574" s="136">
        <f>IFERROR(SUMIFS('1022'!$J:$J,'1022'!$B:$B,$B1574,'1022'!$C:$C,$E1574),0)</f>
        <v>0</v>
      </c>
      <c r="T1574" s="136">
        <f>IFERROR(SUMIFS('1022'!$K:$K,'1022'!$B:$B,$B1574,'1022'!$C:$C,$E1574),0)</f>
        <v>0</v>
      </c>
      <c r="U1574" s="136">
        <f>SUMIFS('1022'!$Q:$Q,'1022'!$B:$B,$B1574,'1022'!$C:$C,$E1574)</f>
        <v>0</v>
      </c>
      <c r="V1574" s="136">
        <f>SUMIFS('1022'!$AM:$AM,'1022'!$B:$B,$B1574,'1022'!$C:$C,$E1574)</f>
        <v>0</v>
      </c>
      <c r="W1574" s="753"/>
      <c r="X1574" s="754"/>
      <c r="Y1574" s="754"/>
      <c r="Z1574" s="754"/>
      <c r="AA1574" s="884">
        <f>IFERROR(VLOOKUP($E1574,Rates!$D$4:$AZ$204,3,FALSE),0)</f>
        <v>0</v>
      </c>
      <c r="AB1574" s="885">
        <f>IFERROR(VLOOKUP($E1574,Rates!$D$4:$AZ$202,15,FALSE),0)</f>
        <v>0</v>
      </c>
      <c r="AC1574" s="885">
        <f>IFERROR(VLOOKUP($E1574,Rates!$D$4:$AZ$204,18,FALSE),0)</f>
        <v>0</v>
      </c>
      <c r="AD1574" s="885">
        <f>IFERROR(VLOOKUP($E1574,Rates!$D$4:$AZ$204,19,FALSE),0)</f>
        <v>0</v>
      </c>
      <c r="AE1574" s="885">
        <f>IFERROR(VLOOKUP($E1574,Rates!$D$4:$AZ$102,23,FALSE),0)</f>
        <v>0</v>
      </c>
      <c r="AF1574" s="886">
        <f>IFERROR(VLOOKUP($E1574,Rates!$D$4:$AZ$102,29,FALSE),0)</f>
        <v>0</v>
      </c>
      <c r="AG1574" s="886">
        <f>IFERROR(VLOOKUP($E1574,Rates!$D$4:$AZ$102,30,FALSE),0)</f>
        <v>0</v>
      </c>
      <c r="AH1574" s="886">
        <f>IFERROR(VLOOKUP($E1574,Rates!$D$4:$AZ$102,31,FALSE),0)</f>
        <v>0</v>
      </c>
      <c r="AI1574" s="886">
        <f>IFERROR(VLOOKUP($E1574,Rates!$D$4:$AZ$102,42,FALSE),0)</f>
        <v>0</v>
      </c>
      <c r="AJ1574" s="885">
        <f>IFERROR(VLOOKUP($E1574,Rates!$D$4:$AZ$102,43,FALSE),0)</f>
        <v>0</v>
      </c>
      <c r="AK1574" s="149">
        <f t="shared" si="1069"/>
        <v>0</v>
      </c>
      <c r="AL1574" s="149">
        <f t="shared" si="1056"/>
        <v>0</v>
      </c>
      <c r="AM1574" s="149">
        <f t="shared" si="1057"/>
        <v>0</v>
      </c>
      <c r="AN1574" s="138">
        <f t="shared" si="1046"/>
        <v>0</v>
      </c>
      <c r="AO1574" s="138">
        <f t="shared" si="1047"/>
        <v>0</v>
      </c>
      <c r="AP1574" s="138">
        <f t="shared" si="1048"/>
        <v>0</v>
      </c>
      <c r="AQ1574" s="888">
        <f t="shared" si="1058"/>
        <v>0</v>
      </c>
      <c r="AR1574" s="137"/>
      <c r="AS1574" s="138">
        <f t="shared" si="1059"/>
        <v>0</v>
      </c>
      <c r="AT1574" s="138">
        <f t="shared" si="1060"/>
        <v>0</v>
      </c>
      <c r="AU1574" s="888">
        <f>SUMIFS('4023'!$O:$O,'4023'!$A:$A,B1574,'4023'!$B:$B,E1574)-AK1574</f>
        <v>0</v>
      </c>
      <c r="AV1574" s="888">
        <f>SUMIFS('4023'!$S:$S,'4023'!$A:$A,B1574,'4023'!$B:$B,E1574)+SUMIFS('4023'!$T:$T,'4023'!$A:$A,B1574,'4023'!$B:$B,E1574)+SUMIFS('4023'!$V:$V,'4023'!$A:$A,B1574,'4023'!$B:$B,E1574)-AL1574</f>
        <v>0</v>
      </c>
      <c r="AW1574" s="888">
        <f>SUMIFS('4023'!$R:$R,'4023'!$A:$A,B1574,'4023'!$B:$B,E1574)+SUMIFS('4023'!$U:$U,'4023'!$A:$A,B1574,'4023'!$B:$B,E1574)-AT1574</f>
        <v>0</v>
      </c>
      <c r="AX1574" s="888"/>
      <c r="AY1574" s="149">
        <f t="shared" si="1061"/>
        <v>0</v>
      </c>
      <c r="AZ1574" s="138">
        <f t="shared" si="1062"/>
        <v>0</v>
      </c>
      <c r="BA1574" s="889">
        <f t="shared" si="1063"/>
        <v>1</v>
      </c>
      <c r="BB1574" s="311">
        <f>SUMIFS('4023'!$Z:$Z,'4023'!$A:$A,$B1574,'4023'!$B:$B,$E1574)</f>
        <v>0</v>
      </c>
      <c r="BC1574" s="311">
        <f>SUMIFS('4023'!$Y:$Y,'4023'!$A:$A,$B1574,'4023'!$B:$B,$E1574)</f>
        <v>0</v>
      </c>
      <c r="BD1574" s="311">
        <f>SUMIFS('4023'!$BI:$BI,'4023'!$A:$A,$B1574,'4023'!$B:$B,$E1574)</f>
        <v>0</v>
      </c>
      <c r="BE1574" s="311">
        <f>SUMIFS('4023'!$AB:$AB,'4023'!$A:$A,$B1574,'4023'!$B:$B,$E1574)</f>
        <v>0</v>
      </c>
      <c r="BF1574" s="311">
        <f>SUMIFS('4023'!$AL:$AL,'4023'!$A:$A,$B1574,'4023'!$B:$B,$E1574)</f>
        <v>0</v>
      </c>
      <c r="BG1574" s="311">
        <f>SUMIFS('4023'!$AD:$AD,'4023'!$A:$A,$B1574,'4023'!$B:$B,$E1574)</f>
        <v>0</v>
      </c>
      <c r="BH1574" s="311">
        <f>SUMIFS('4023 - Solar Capacity'!$E:$E,'4023 - Solar Capacity'!$A:$A,$B1574,'4023 - Solar Capacity'!$B:$B,$E1574,'4023 - Solar Capacity'!$D:$D,"Solar Share Program")</f>
        <v>0</v>
      </c>
      <c r="BI1574" s="311">
        <f>SUMIFS('4023 - Solar Capacity'!$E:$E,'4023 - Solar Capacity'!$A:$A,$B1574,'4023 - Solar Capacity'!$B:$B,$E1574,'4023 - Solar Capacity'!$D:$D,"Business Solar")</f>
        <v>0</v>
      </c>
      <c r="BJ1574" s="311">
        <f>SUMIFS('4023'!$AF:$AF,'4023'!$A:$A,$B1574,'4023'!$B:$B,$E1574)</f>
        <v>0</v>
      </c>
      <c r="BK1574" s="311"/>
      <c r="BL1574" s="311">
        <f>SUMIFS('4023'!$D:$D,'4023'!$A:$A,$B1574,'4023'!$B:$B,$E1574)</f>
        <v>0</v>
      </c>
      <c r="BM1574" s="612">
        <f t="shared" si="1064"/>
        <v>0</v>
      </c>
      <c r="BN1574" s="890">
        <f t="shared" si="1065"/>
        <v>0</v>
      </c>
      <c r="BO1574" s="891">
        <f t="shared" si="1040"/>
        <v>0</v>
      </c>
      <c r="BP1574" s="892">
        <f t="shared" si="1066"/>
        <v>0</v>
      </c>
      <c r="BQ1574" s="873" t="s">
        <v>335</v>
      </c>
      <c r="BR1574" s="905"/>
      <c r="BS1574" s="905"/>
      <c r="BT1574" s="905"/>
      <c r="BU1574" s="895">
        <f>IF(BZ1574&gt;BZ1573,BU1573,IF(BU1573&lt;MiscData!$F$1,EOMONTH(BU1573,1),EOMONTH(BU1573,-11)))</f>
        <v>44255</v>
      </c>
      <c r="BV1574" s="882" t="str">
        <f t="shared" si="1067"/>
        <v>KUMNE934TU</v>
      </c>
      <c r="BW1574" s="894" t="str">
        <f t="shared" si="1068"/>
        <v>MUNI</v>
      </c>
      <c r="BY1574" s="873" t="str">
        <f>VLOOKUP(BZ1574,MiscData!$V$4:$W$400,2,FALSE)</f>
        <v>KUMNE934TU</v>
      </c>
      <c r="BZ1574" s="873">
        <f>IF(BZ1573=MiscData!$V$135,1,BZ1573+1)</f>
        <v>119</v>
      </c>
      <c r="CA1574" s="873" t="str">
        <f>VLOOKUP(BY1574,MiscData!$W$4:$Y$408,3,FALSE)</f>
        <v>MUNI</v>
      </c>
      <c r="CB1574" s="905"/>
    </row>
    <row r="1575" spans="1:80">
      <c r="A1575" s="882">
        <f t="shared" si="1041"/>
        <v>1572</v>
      </c>
      <c r="B1575" s="882" t="str">
        <f t="shared" si="1052"/>
        <v>Feb 2021</v>
      </c>
      <c r="C1575" s="882" t="str">
        <f t="shared" si="1053"/>
        <v>RS</v>
      </c>
      <c r="D1575" s="757" t="str">
        <f t="shared" si="1054"/>
        <v>RS</v>
      </c>
      <c r="E1575" s="757" t="str">
        <f t="shared" si="1055"/>
        <v>KURSE000</v>
      </c>
      <c r="F1575" s="136">
        <f>IF(OR(C1575="Muni",C1575="Muni-Primary",C1575="Muni-Transmission"),0,IF($C1575="EV_Charge",SUMIFS('1022'!$S:$S,'1022'!$B:$B,$B1575,'1022'!$C:$C,$E1575),SUMIFS('1022'!$E:$E,'1022'!$B:$B,$B1575,'1022'!$C:$C,$E1575)))</f>
        <v>0</v>
      </c>
      <c r="G1575" s="755">
        <f>IF($C1575="EV_Charge",SUMIFS('1022'!$T:$T,'1022'!$B:$B,$B1575,'1022'!$C:$C,$E1575),($F1575*(VLOOKUP($B1575,MiscData!$A$79:$B$90,2,FALSE))))</f>
        <v>0</v>
      </c>
      <c r="H1575" s="755"/>
      <c r="I1575" s="136"/>
      <c r="J1575" s="136"/>
      <c r="K1575" s="136"/>
      <c r="L1575" s="136">
        <f>IF(OR(C1575="Muni-Primary",C1575="Muni-Transmission"),0,IF($C1575="EV_Charge",(SUMIFS('1022'!$S:$S,'1022'!$B:$B,$B1575,'1022'!$C:$C,$E1575)+SUMIFS('1022'!$T:$T,'1022'!$B:$B,$B1575,'1022'!$C:$C,$E1575)),SUMIFS('1022'!$H:$H,'1022'!$B:$B,$B1575,'1022'!$C:$C,$E1575)))</f>
        <v>0</v>
      </c>
      <c r="M1575" s="136"/>
      <c r="N1575" s="136"/>
      <c r="O1575" s="136">
        <f>-IFERROR(SUMIFS('1022'!$AJ:$AJ,'1022'!$B:$B,$B1575,'1022'!$C:$C,$E1575),0)</f>
        <v>0</v>
      </c>
      <c r="P1575" s="756"/>
      <c r="Q1575" s="756"/>
      <c r="R1575" s="136">
        <f>IFERROR(SUMIFS('1022'!$I:$I,'1022'!$B:$B,$B1575,'1022'!$C:$C,$E1575),0)</f>
        <v>0</v>
      </c>
      <c r="S1575" s="136">
        <f>IFERROR(SUMIFS('1022'!$J:$J,'1022'!$B:$B,$B1575,'1022'!$C:$C,$E1575),0)</f>
        <v>0</v>
      </c>
      <c r="T1575" s="136">
        <f>IFERROR(SUMIFS('1022'!$K:$K,'1022'!$B:$B,$B1575,'1022'!$C:$C,$E1575),0)</f>
        <v>0</v>
      </c>
      <c r="U1575" s="136">
        <f>SUMIFS('1022'!$Q:$Q,'1022'!$B:$B,$B1575,'1022'!$C:$C,$E1575)</f>
        <v>0</v>
      </c>
      <c r="V1575" s="136">
        <f>SUMIFS('1022'!$AM:$AM,'1022'!$B:$B,$B1575,'1022'!$C:$C,$E1575)</f>
        <v>0</v>
      </c>
      <c r="W1575" s="753"/>
      <c r="X1575" s="754"/>
      <c r="Y1575" s="754"/>
      <c r="Z1575" s="754"/>
      <c r="AA1575" s="884">
        <f>IFERROR(VLOOKUP($E1575,Rates!$D$4:$AZ$204,3,FALSE),0)</f>
        <v>0</v>
      </c>
      <c r="AB1575" s="885">
        <f>IFERROR(VLOOKUP($E1575,Rates!$D$4:$AZ$202,15,FALSE),0)</f>
        <v>0</v>
      </c>
      <c r="AC1575" s="885">
        <f>IFERROR(VLOOKUP($E1575,Rates!$D$4:$AZ$204,18,FALSE),0)</f>
        <v>0</v>
      </c>
      <c r="AD1575" s="885">
        <f>IFERROR(VLOOKUP($E1575,Rates!$D$4:$AZ$204,19,FALSE),0)</f>
        <v>0</v>
      </c>
      <c r="AE1575" s="885">
        <f>IFERROR(VLOOKUP($E1575,Rates!$D$4:$AZ$102,23,FALSE),0)</f>
        <v>0</v>
      </c>
      <c r="AF1575" s="886">
        <f>IFERROR(VLOOKUP($E1575,Rates!$D$4:$AZ$102,29,FALSE),0)</f>
        <v>0</v>
      </c>
      <c r="AG1575" s="886">
        <f>IFERROR(VLOOKUP($E1575,Rates!$D$4:$AZ$102,30,FALSE),0)</f>
        <v>0</v>
      </c>
      <c r="AH1575" s="886">
        <f>IFERROR(VLOOKUP($E1575,Rates!$D$4:$AZ$102,31,FALSE),0)</f>
        <v>0</v>
      </c>
      <c r="AI1575" s="886">
        <f>IFERROR(VLOOKUP($E1575,Rates!$D$4:$AZ$102,42,FALSE),0)</f>
        <v>0</v>
      </c>
      <c r="AJ1575" s="885">
        <f>IFERROR(VLOOKUP($E1575,Rates!$D$4:$AZ$102,43,FALSE),0)</f>
        <v>0</v>
      </c>
      <c r="AK1575" s="149">
        <f t="shared" ref="AK1575:AK1578" si="1070">IF($C1575="EVC",0,ROUND(($G1575+$H1575)*$AA1575,2))</f>
        <v>0</v>
      </c>
      <c r="AL1575" s="149">
        <f t="shared" si="1056"/>
        <v>0</v>
      </c>
      <c r="AM1575" s="149">
        <f t="shared" si="1057"/>
        <v>0</v>
      </c>
      <c r="AN1575" s="138">
        <f t="shared" si="1046"/>
        <v>0</v>
      </c>
      <c r="AO1575" s="138">
        <f t="shared" si="1047"/>
        <v>0</v>
      </c>
      <c r="AP1575" s="138">
        <f t="shared" si="1048"/>
        <v>0</v>
      </c>
      <c r="AQ1575" s="888">
        <f t="shared" si="1058"/>
        <v>0</v>
      </c>
      <c r="AR1575" s="137"/>
      <c r="AS1575" s="138">
        <f t="shared" si="1059"/>
        <v>0</v>
      </c>
      <c r="AT1575" s="138">
        <f t="shared" si="1060"/>
        <v>0</v>
      </c>
      <c r="AU1575" s="888">
        <f>SUMIFS('4023'!$O:$O,'4023'!$A:$A,B1575,'4023'!$B:$B,E1575)-AK1575</f>
        <v>0</v>
      </c>
      <c r="AV1575" s="888">
        <f>SUMIFS('4023'!$S:$S,'4023'!$A:$A,B1575,'4023'!$B:$B,E1575)+SUMIFS('4023'!$T:$T,'4023'!$A:$A,B1575,'4023'!$B:$B,E1575)+SUMIFS('4023'!$V:$V,'4023'!$A:$A,B1575,'4023'!$B:$B,E1575)-AL1575</f>
        <v>0</v>
      </c>
      <c r="AW1575" s="888">
        <f>SUMIFS('4023'!$R:$R,'4023'!$A:$A,B1575,'4023'!$B:$B,E1575)+SUMIFS('4023'!$U:$U,'4023'!$A:$A,B1575,'4023'!$B:$B,E1575)-AT1575</f>
        <v>0</v>
      </c>
      <c r="AX1575" s="888"/>
      <c r="AY1575" s="149">
        <f t="shared" si="1061"/>
        <v>0</v>
      </c>
      <c r="AZ1575" s="138">
        <f t="shared" si="1062"/>
        <v>0</v>
      </c>
      <c r="BA1575" s="889">
        <f t="shared" si="1063"/>
        <v>1</v>
      </c>
      <c r="BB1575" s="311">
        <f>SUMIFS('4023'!$Z:$Z,'4023'!$A:$A,$B1575,'4023'!$B:$B,$E1575)</f>
        <v>0</v>
      </c>
      <c r="BC1575" s="311">
        <f>SUMIFS('4023'!$Y:$Y,'4023'!$A:$A,$B1575,'4023'!$B:$B,$E1575)</f>
        <v>0</v>
      </c>
      <c r="BD1575" s="311">
        <f>SUMIFS('4023'!$BI:$BI,'4023'!$A:$A,$B1575,'4023'!$B:$B,$E1575)</f>
        <v>0</v>
      </c>
      <c r="BE1575" s="311">
        <f>SUMIFS('4023'!$AB:$AB,'4023'!$A:$A,$B1575,'4023'!$B:$B,$E1575)</f>
        <v>0</v>
      </c>
      <c r="BF1575" s="311">
        <f>SUMIFS('4023'!$AL:$AL,'4023'!$A:$A,$B1575,'4023'!$B:$B,$E1575)</f>
        <v>0</v>
      </c>
      <c r="BG1575" s="311">
        <f>SUMIFS('4023'!$AD:$AD,'4023'!$A:$A,$B1575,'4023'!$B:$B,$E1575)</f>
        <v>0</v>
      </c>
      <c r="BH1575" s="311">
        <f>SUMIFS('4023 - Solar Capacity'!$E:$E,'4023 - Solar Capacity'!$A:$A,$B1575,'4023 - Solar Capacity'!$B:$B,$E1575,'4023 - Solar Capacity'!$D:$D,"Solar Share Program")</f>
        <v>0</v>
      </c>
      <c r="BI1575" s="311">
        <f>SUMIFS('4023 - Solar Capacity'!$E:$E,'4023 - Solar Capacity'!$A:$A,$B1575,'4023 - Solar Capacity'!$B:$B,$E1575,'4023 - Solar Capacity'!$D:$D,"Business Solar")</f>
        <v>0</v>
      </c>
      <c r="BJ1575" s="311">
        <f>SUMIFS('4023'!$AF:$AF,'4023'!$A:$A,$B1575,'4023'!$B:$B,$E1575)</f>
        <v>0</v>
      </c>
      <c r="BK1575" s="311"/>
      <c r="BL1575" s="311">
        <f>SUMIFS('4023'!$D:$D,'4023'!$A:$A,$B1575,'4023'!$B:$B,$E1575)</f>
        <v>0</v>
      </c>
      <c r="BM1575" s="612">
        <f t="shared" si="1064"/>
        <v>0</v>
      </c>
      <c r="BN1575" s="890">
        <f t="shared" si="1065"/>
        <v>0</v>
      </c>
      <c r="BO1575" s="891">
        <f t="shared" si="1040"/>
        <v>0</v>
      </c>
      <c r="BP1575" s="892">
        <f t="shared" si="1066"/>
        <v>0</v>
      </c>
      <c r="BQ1575" s="873" t="s">
        <v>335</v>
      </c>
      <c r="BR1575" s="905"/>
      <c r="BS1575" s="905"/>
      <c r="BT1575" s="905"/>
      <c r="BU1575" s="895">
        <f>IF(BZ1575&gt;BZ1574,BU1574,IF(BU1574&lt;MiscData!$F$1,EOMONTH(BU1574,1),EOMONTH(BU1574,-11)))</f>
        <v>44255</v>
      </c>
      <c r="BV1575" s="882" t="str">
        <f t="shared" si="1067"/>
        <v>KURSE000</v>
      </c>
      <c r="BW1575" s="894" t="str">
        <f t="shared" si="1068"/>
        <v>RS</v>
      </c>
      <c r="BY1575" s="873" t="str">
        <f>VLOOKUP(BZ1575,MiscData!$V$4:$W$400,2,FALSE)</f>
        <v>KURSE000</v>
      </c>
      <c r="BZ1575" s="873">
        <f>IF(BZ1574=MiscData!$V$135,1,BZ1574+1)</f>
        <v>120</v>
      </c>
      <c r="CA1575" s="873" t="str">
        <f>VLOOKUP(BY1575,MiscData!$W$4:$Y$408,3,FALSE)</f>
        <v>RS</v>
      </c>
      <c r="CB1575" s="905"/>
    </row>
    <row r="1576" spans="1:80">
      <c r="A1576" s="882">
        <f t="shared" si="1041"/>
        <v>1573</v>
      </c>
      <c r="B1576" s="882" t="str">
        <f t="shared" si="1052"/>
        <v>Feb 2021</v>
      </c>
      <c r="C1576" s="882" t="str">
        <f t="shared" si="1053"/>
        <v>RS</v>
      </c>
      <c r="D1576" s="757" t="str">
        <f t="shared" si="1054"/>
        <v>RS</v>
      </c>
      <c r="E1576" s="757" t="str">
        <f t="shared" si="1055"/>
        <v>KURSE010</v>
      </c>
      <c r="F1576" s="136">
        <f>IF(OR(C1576="Muni",C1576="Muni-Primary",C1576="Muni-Transmission"),0,IF($C1576="EV_Charge",SUMIFS('1022'!$S:$S,'1022'!$B:$B,$B1576,'1022'!$C:$C,$E1576),SUMIFS('1022'!$E:$E,'1022'!$B:$B,$B1576,'1022'!$C:$C,$E1576)))</f>
        <v>241768</v>
      </c>
      <c r="G1576" s="755">
        <f>IF($C1576="EV_Charge",SUMIFS('1022'!$T:$T,'1022'!$B:$B,$B1576,'1022'!$C:$C,$E1576),($F1576*(VLOOKUP($B1576,MiscData!$A$79:$B$90,2,FALSE))))</f>
        <v>6769504</v>
      </c>
      <c r="H1576" s="755"/>
      <c r="I1576" s="136"/>
      <c r="J1576" s="136"/>
      <c r="K1576" s="136"/>
      <c r="L1576" s="136">
        <f>IF(OR(C1576="Muni-Primary",C1576="Muni-Transmission"),0,IF($C1576="EV_Charge",(SUMIFS('1022'!$S:$S,'1022'!$B:$B,$B1576,'1022'!$C:$C,$E1576)+SUMIFS('1022'!$T:$T,'1022'!$B:$B,$B1576,'1022'!$C:$C,$E1576)),SUMIFS('1022'!$H:$H,'1022'!$B:$B,$B1576,'1022'!$C:$C,$E1576)))</f>
        <v>313270508</v>
      </c>
      <c r="M1576" s="136"/>
      <c r="N1576" s="136"/>
      <c r="O1576" s="136">
        <f>-IFERROR(SUMIFS('1022'!$AJ:$AJ,'1022'!$B:$B,$B1576,'1022'!$C:$C,$E1576),0)</f>
        <v>-10207</v>
      </c>
      <c r="P1576" s="756"/>
      <c r="Q1576" s="756"/>
      <c r="R1576" s="136">
        <f>IFERROR(SUMIFS('1022'!$I:$I,'1022'!$B:$B,$B1576,'1022'!$C:$C,$E1576),0)</f>
        <v>0</v>
      </c>
      <c r="S1576" s="136">
        <f>IFERROR(SUMIFS('1022'!$J:$J,'1022'!$B:$B,$B1576,'1022'!$C:$C,$E1576),0)</f>
        <v>0</v>
      </c>
      <c r="T1576" s="136">
        <f>IFERROR(SUMIFS('1022'!$K:$K,'1022'!$B:$B,$B1576,'1022'!$C:$C,$E1576),0)</f>
        <v>0</v>
      </c>
      <c r="U1576" s="136">
        <f>SUMIFS('1022'!$Q:$Q,'1022'!$B:$B,$B1576,'1022'!$C:$C,$E1576)</f>
        <v>0</v>
      </c>
      <c r="V1576" s="136">
        <f>SUMIFS('1022'!$AM:$AM,'1022'!$B:$B,$B1576,'1022'!$C:$C,$E1576)</f>
        <v>-2195</v>
      </c>
      <c r="W1576" s="753"/>
      <c r="X1576" s="754"/>
      <c r="Y1576" s="754"/>
      <c r="Z1576" s="754"/>
      <c r="AA1576" s="884">
        <f>IFERROR(VLOOKUP($E1576,Rates!$D$4:$AZ$204,3,FALSE),0)</f>
        <v>0.53</v>
      </c>
      <c r="AB1576" s="885">
        <f>IFERROR(VLOOKUP($E1576,Rates!$D$4:$AZ$202,15,FALSE),0)</f>
        <v>8.9630000000000001E-2</v>
      </c>
      <c r="AC1576" s="885">
        <f>IFERROR(VLOOKUP($E1576,Rates!$D$4:$AZ$204,18,FALSE),0)</f>
        <v>0</v>
      </c>
      <c r="AD1576" s="885">
        <f>IFERROR(VLOOKUP($E1576,Rates!$D$4:$AZ$204,19,FALSE),0)</f>
        <v>0</v>
      </c>
      <c r="AE1576" s="885">
        <f>IFERROR(VLOOKUP($E1576,Rates!$D$4:$AZ$102,23,FALSE),0)</f>
        <v>2.452E-2</v>
      </c>
      <c r="AF1576" s="886">
        <f>IFERROR(VLOOKUP($E1576,Rates!$D$4:$AZ$102,29,FALSE),0)</f>
        <v>0</v>
      </c>
      <c r="AG1576" s="886">
        <f>IFERROR(VLOOKUP($E1576,Rates!$D$4:$AZ$102,30,FALSE),0)</f>
        <v>0</v>
      </c>
      <c r="AH1576" s="886">
        <f>IFERROR(VLOOKUP($E1576,Rates!$D$4:$AZ$102,31,FALSE),0)</f>
        <v>0</v>
      </c>
      <c r="AI1576" s="886">
        <f>IFERROR(VLOOKUP($E1576,Rates!$D$4:$AZ$102,42,FALSE),0)</f>
        <v>0</v>
      </c>
      <c r="AJ1576" s="885">
        <f>IFERROR(VLOOKUP($E1576,Rates!$D$4:$AZ$102,43,FALSE),0)</f>
        <v>2.1729999999999999E-2</v>
      </c>
      <c r="AK1576" s="149">
        <f t="shared" si="1070"/>
        <v>3587837.12</v>
      </c>
      <c r="AL1576" s="149">
        <f t="shared" si="1056"/>
        <v>28077520.780000001</v>
      </c>
      <c r="AM1576" s="149">
        <f t="shared" si="1057"/>
        <v>-47.7</v>
      </c>
      <c r="AN1576" s="138">
        <f t="shared" si="1046"/>
        <v>0</v>
      </c>
      <c r="AO1576" s="138">
        <f t="shared" si="1047"/>
        <v>0</v>
      </c>
      <c r="AP1576" s="138">
        <f t="shared" si="1048"/>
        <v>0</v>
      </c>
      <c r="AQ1576" s="888">
        <f t="shared" si="1058"/>
        <v>0</v>
      </c>
      <c r="AR1576" s="137"/>
      <c r="AS1576" s="138">
        <f t="shared" si="1059"/>
        <v>0</v>
      </c>
      <c r="AT1576" s="138">
        <f t="shared" si="1060"/>
        <v>0</v>
      </c>
      <c r="AU1576" s="888">
        <f>SUMIFS('4023'!$O:$O,'4023'!$A:$A,B1576,'4023'!$B:$B,E1576)-AK1576</f>
        <v>234105.18999999994</v>
      </c>
      <c r="AV1576" s="888">
        <f>SUMIFS('4023'!$S:$S,'4023'!$A:$A,B1576,'4023'!$B:$B,E1576)+SUMIFS('4023'!$T:$T,'4023'!$A:$A,B1576,'4023'!$B:$B,E1576)+SUMIFS('4023'!$V:$V,'4023'!$A:$A,B1576,'4023'!$B:$B,E1576)-AL1576</f>
        <v>8.5399999991059303</v>
      </c>
      <c r="AW1576" s="888">
        <f>SUMIFS('4023'!$R:$R,'4023'!$A:$A,B1576,'4023'!$B:$B,E1576)+SUMIFS('4023'!$U:$U,'4023'!$A:$A,B1576,'4023'!$B:$B,E1576)-AT1576</f>
        <v>0</v>
      </c>
      <c r="AX1576" s="888">
        <v>0.02</v>
      </c>
      <c r="AY1576" s="149">
        <f>ROUND(SUM(AK1576:AS1576,AU1576:AX1576),2)</f>
        <v>31899423.949999999</v>
      </c>
      <c r="AZ1576" s="138">
        <f t="shared" si="1062"/>
        <v>31899423.949999999</v>
      </c>
      <c r="BA1576" s="889">
        <f t="shared" si="1063"/>
        <v>1</v>
      </c>
      <c r="BB1576" s="311">
        <f>SUMIFS('4023'!$Z:$Z,'4023'!$A:$A,$B1576,'4023'!$B:$B,$E1576)</f>
        <v>-611353.64</v>
      </c>
      <c r="BC1576" s="311">
        <f>SUMIFS('4023'!$Y:$Y,'4023'!$A:$A,$B1576,'4023'!$B:$B,$E1576)</f>
        <v>222542.93</v>
      </c>
      <c r="BD1576" s="311">
        <f>SUMIFS('4023'!$BI:$BI,'4023'!$A:$A,$B1576,'4023'!$B:$B,$E1576)</f>
        <v>1047076.29</v>
      </c>
      <c r="BE1576" s="311">
        <f>SUMIFS('4023'!$AB:$AB,'4023'!$A:$A,$B1576,'4023'!$B:$B,$E1576)</f>
        <v>-3125.13</v>
      </c>
      <c r="BF1576" s="311">
        <f>SUMIFS('4023'!$AL:$AL,'4023'!$A:$A,$B1576,'4023'!$B:$B,$E1576)</f>
        <v>0</v>
      </c>
      <c r="BG1576" s="311">
        <f>SUMIFS('4023'!$AD:$AD,'4023'!$A:$A,$B1576,'4023'!$B:$B,$E1576)</f>
        <v>0</v>
      </c>
      <c r="BH1576" s="311">
        <f>SUMIFS('4023 - Solar Capacity'!$E:$E,'4023 - Solar Capacity'!$A:$A,$B1576,'4023 - Solar Capacity'!$B:$B,$E1576,'4023 - Solar Capacity'!$D:$D,"Solar Share Program")</f>
        <v>4129.03</v>
      </c>
      <c r="BI1576" s="311">
        <f>SUMIFS('4023 - Solar Capacity'!$E:$E,'4023 - Solar Capacity'!$A:$A,$B1576,'4023 - Solar Capacity'!$B:$B,$E1576,'4023 - Solar Capacity'!$D:$D,"Business Solar")</f>
        <v>0</v>
      </c>
      <c r="BJ1576" s="311">
        <f>SUMIFS('4023'!$AF:$AF,'4023'!$A:$A,$B1576,'4023'!$B:$B,$E1576)</f>
        <v>-111.02</v>
      </c>
      <c r="BK1576" s="311"/>
      <c r="BL1576" s="311">
        <f>SUMIFS('4023'!$D:$D,'4023'!$A:$A,$B1576,'4023'!$B:$B,$E1576)</f>
        <v>32558582.41</v>
      </c>
      <c r="BM1576" s="612">
        <f t="shared" si="1064"/>
        <v>32558582.41</v>
      </c>
      <c r="BN1576" s="890">
        <f t="shared" si="1065"/>
        <v>0</v>
      </c>
      <c r="BO1576" s="891">
        <f t="shared" si="1040"/>
        <v>7681392.8600000003</v>
      </c>
      <c r="BP1576" s="892">
        <f t="shared" si="1066"/>
        <v>20396136.460000001</v>
      </c>
      <c r="BQ1576" s="873" t="s">
        <v>335</v>
      </c>
      <c r="BR1576" s="905"/>
      <c r="BS1576" s="905"/>
      <c r="BT1576" s="905"/>
      <c r="BU1576" s="895">
        <f>IF(BZ1576&gt;BZ1575,BU1575,IF(BU1575&lt;MiscData!$F$1,EOMONTH(BU1575,1),EOMONTH(BU1575,-11)))</f>
        <v>44255</v>
      </c>
      <c r="BV1576" s="882" t="str">
        <f t="shared" si="1067"/>
        <v>KURSE010</v>
      </c>
      <c r="BW1576" s="894" t="str">
        <f t="shared" si="1068"/>
        <v>RS</v>
      </c>
      <c r="BY1576" s="873" t="str">
        <f>VLOOKUP(BZ1576,MiscData!$V$4:$W$400,2,FALSE)</f>
        <v>KURSE010</v>
      </c>
      <c r="BZ1576" s="873">
        <f>IF(BZ1575=MiscData!$V$135,1,BZ1575+1)</f>
        <v>121</v>
      </c>
      <c r="CA1576" s="873" t="str">
        <f>VLOOKUP(BY1576,MiscData!$W$4:$Y$408,3,FALSE)</f>
        <v>RS</v>
      </c>
      <c r="CB1576" s="905"/>
    </row>
    <row r="1577" spans="1:80">
      <c r="A1577" s="882">
        <f t="shared" si="1041"/>
        <v>1574</v>
      </c>
      <c r="B1577" s="882" t="str">
        <f t="shared" si="1052"/>
        <v>Feb 2021</v>
      </c>
      <c r="C1577" s="882" t="str">
        <f t="shared" si="1053"/>
        <v>RS</v>
      </c>
      <c r="D1577" s="757" t="str">
        <f t="shared" si="1054"/>
        <v>RS</v>
      </c>
      <c r="E1577" s="757" t="str">
        <f t="shared" si="1055"/>
        <v>KURSE020</v>
      </c>
      <c r="F1577" s="136">
        <f>IF(OR(C1577="Muni",C1577="Muni-Primary",C1577="Muni-Transmission"),0,IF($C1577="EV_Charge",SUMIFS('1022'!$S:$S,'1022'!$B:$B,$B1577,'1022'!$C:$C,$E1577),SUMIFS('1022'!$E:$E,'1022'!$B:$B,$B1577,'1022'!$C:$C,$E1577)))</f>
        <v>190131</v>
      </c>
      <c r="G1577" s="755">
        <f>IF($C1577="EV_Charge",SUMIFS('1022'!$T:$T,'1022'!$B:$B,$B1577,'1022'!$C:$C,$E1577),($F1577*(VLOOKUP($B1577,MiscData!$A$79:$B$90,2,FALSE))))</f>
        <v>5323668</v>
      </c>
      <c r="H1577" s="755"/>
      <c r="I1577" s="136"/>
      <c r="J1577" s="136"/>
      <c r="K1577" s="136"/>
      <c r="L1577" s="136">
        <f>IF(OR(C1577="Muni-Primary",C1577="Muni-Transmission"),0,IF($C1577="EV_Charge",(SUMIFS('1022'!$S:$S,'1022'!$B:$B,$B1577,'1022'!$C:$C,$E1577)+SUMIFS('1022'!$T:$T,'1022'!$B:$B,$B1577,'1022'!$C:$C,$E1577)),SUMIFS('1022'!$H:$H,'1022'!$B:$B,$B1577,'1022'!$C:$C,$E1577)))</f>
        <v>403859108</v>
      </c>
      <c r="M1577" s="136"/>
      <c r="N1577" s="136"/>
      <c r="O1577" s="136">
        <f>-IFERROR(SUMIFS('1022'!$AJ:$AJ,'1022'!$B:$B,$B1577,'1022'!$C:$C,$E1577),0)</f>
        <v>-5715</v>
      </c>
      <c r="P1577" s="756"/>
      <c r="Q1577" s="756"/>
      <c r="R1577" s="136">
        <f>IFERROR(SUMIFS('1022'!$I:$I,'1022'!$B:$B,$B1577,'1022'!$C:$C,$E1577),0)</f>
        <v>0</v>
      </c>
      <c r="S1577" s="136">
        <f>IFERROR(SUMIFS('1022'!$J:$J,'1022'!$B:$B,$B1577,'1022'!$C:$C,$E1577),0)</f>
        <v>0</v>
      </c>
      <c r="T1577" s="136">
        <f>IFERROR(SUMIFS('1022'!$K:$K,'1022'!$B:$B,$B1577,'1022'!$C:$C,$E1577),0)</f>
        <v>0</v>
      </c>
      <c r="U1577" s="136">
        <f>SUMIFS('1022'!$Q:$Q,'1022'!$B:$B,$B1577,'1022'!$C:$C,$E1577)</f>
        <v>0</v>
      </c>
      <c r="V1577" s="136">
        <f>SUMIFS('1022'!$AM:$AM,'1022'!$B:$B,$B1577,'1022'!$C:$C,$E1577)</f>
        <v>-532</v>
      </c>
      <c r="W1577" s="753"/>
      <c r="X1577" s="754"/>
      <c r="Y1577" s="754"/>
      <c r="Z1577" s="754"/>
      <c r="AA1577" s="884">
        <f>IFERROR(VLOOKUP($E1577,Rates!$D$4:$AZ$204,3,FALSE),0)</f>
        <v>0.53</v>
      </c>
      <c r="AB1577" s="885">
        <f>IFERROR(VLOOKUP($E1577,Rates!$D$4:$AZ$202,15,FALSE),0)</f>
        <v>8.9630000000000001E-2</v>
      </c>
      <c r="AC1577" s="885">
        <f>IFERROR(VLOOKUP($E1577,Rates!$D$4:$AZ$204,18,FALSE),0)</f>
        <v>0</v>
      </c>
      <c r="AD1577" s="885">
        <f>IFERROR(VLOOKUP($E1577,Rates!$D$4:$AZ$204,19,FALSE),0)</f>
        <v>0</v>
      </c>
      <c r="AE1577" s="885">
        <f>IFERROR(VLOOKUP($E1577,Rates!$D$4:$AZ$102,23,FALSE),0)</f>
        <v>2.452E-2</v>
      </c>
      <c r="AF1577" s="886">
        <f>IFERROR(VLOOKUP($E1577,Rates!$D$4:$AZ$102,29,FALSE),0)</f>
        <v>0</v>
      </c>
      <c r="AG1577" s="886">
        <f>IFERROR(VLOOKUP($E1577,Rates!$D$4:$AZ$102,30,FALSE),0)</f>
        <v>0</v>
      </c>
      <c r="AH1577" s="886">
        <f>IFERROR(VLOOKUP($E1577,Rates!$D$4:$AZ$102,31,FALSE),0)</f>
        <v>0</v>
      </c>
      <c r="AI1577" s="886">
        <f>IFERROR(VLOOKUP($E1577,Rates!$D$4:$AZ$102,42,FALSE),0)</f>
        <v>0</v>
      </c>
      <c r="AJ1577" s="885">
        <f>IFERROR(VLOOKUP($E1577,Rates!$D$4:$AZ$102,43,FALSE),0)</f>
        <v>2.1729999999999999E-2</v>
      </c>
      <c r="AK1577" s="149">
        <f t="shared" si="1070"/>
        <v>2821544.04</v>
      </c>
      <c r="AL1577" s="149">
        <f t="shared" si="1056"/>
        <v>36197379.609999999</v>
      </c>
      <c r="AM1577" s="149">
        <f t="shared" si="1057"/>
        <v>-11.56</v>
      </c>
      <c r="AN1577" s="138">
        <f t="shared" si="1046"/>
        <v>0</v>
      </c>
      <c r="AO1577" s="138">
        <f t="shared" si="1047"/>
        <v>0</v>
      </c>
      <c r="AP1577" s="138">
        <f t="shared" si="1048"/>
        <v>0</v>
      </c>
      <c r="AQ1577" s="888">
        <f t="shared" si="1058"/>
        <v>0</v>
      </c>
      <c r="AR1577" s="137"/>
      <c r="AS1577" s="138">
        <f t="shared" si="1059"/>
        <v>0</v>
      </c>
      <c r="AT1577" s="138">
        <f t="shared" si="1060"/>
        <v>0</v>
      </c>
      <c r="AU1577" s="888">
        <f>SUMIFS('4023'!$O:$O,'4023'!$A:$A,B1577,'4023'!$B:$B,E1577)-AK1577</f>
        <v>178116.56999999983</v>
      </c>
      <c r="AV1577" s="888">
        <f>SUMIFS('4023'!$S:$S,'4023'!$A:$A,B1577,'4023'!$B:$B,E1577)+SUMIFS('4023'!$T:$T,'4023'!$A:$A,B1577,'4023'!$B:$B,E1577)+SUMIFS('4023'!$V:$V,'4023'!$A:$A,B1577,'4023'!$B:$B,E1577)-AL1577</f>
        <v>-9.9999979138374329E-3</v>
      </c>
      <c r="AW1577" s="888">
        <f>SUMIFS('4023'!$R:$R,'4023'!$A:$A,B1577,'4023'!$B:$B,E1577)+SUMIFS('4023'!$U:$U,'4023'!$A:$A,B1577,'4023'!$B:$B,E1577)-AT1577</f>
        <v>0</v>
      </c>
      <c r="AX1577" s="888">
        <v>0.02</v>
      </c>
      <c r="AY1577" s="149">
        <f>ROUND(SUM(AK1577:AS1577,AU1577:AX1577),2)</f>
        <v>39197028.670000002</v>
      </c>
      <c r="AZ1577" s="138">
        <f t="shared" si="1062"/>
        <v>39197028.670000002</v>
      </c>
      <c r="BA1577" s="889">
        <f t="shared" si="1063"/>
        <v>1</v>
      </c>
      <c r="BB1577" s="311">
        <f>SUMIFS('4023'!$Z:$Z,'4023'!$A:$A,$B1577,'4023'!$B:$B,$E1577)</f>
        <v>-788054.67</v>
      </c>
      <c r="BC1577" s="311">
        <f>SUMIFS('4023'!$Y:$Y,'4023'!$A:$A,$B1577,'4023'!$B:$B,$E1577)</f>
        <v>286730.84999999998</v>
      </c>
      <c r="BD1577" s="311">
        <f>SUMIFS('4023'!$BI:$BI,'4023'!$A:$A,$B1577,'4023'!$B:$B,$E1577)</f>
        <v>1286181.05</v>
      </c>
      <c r="BE1577" s="311">
        <f>SUMIFS('4023'!$AB:$AB,'4023'!$A:$A,$B1577,'4023'!$B:$B,$E1577)</f>
        <v>-4052.55</v>
      </c>
      <c r="BF1577" s="311">
        <f>SUMIFS('4023'!$AL:$AL,'4023'!$A:$A,$B1577,'4023'!$B:$B,$E1577)</f>
        <v>0</v>
      </c>
      <c r="BG1577" s="311">
        <f>SUMIFS('4023'!$AD:$AD,'4023'!$A:$A,$B1577,'4023'!$B:$B,$E1577)</f>
        <v>0</v>
      </c>
      <c r="BH1577" s="311">
        <f>SUMIFS('4023 - Solar Capacity'!$E:$E,'4023 - Solar Capacity'!$A:$A,$B1577,'4023 - Solar Capacity'!$B:$B,$E1577,'4023 - Solar Capacity'!$D:$D,"Solar Share Program")</f>
        <v>2170.0500000000002</v>
      </c>
      <c r="BI1577" s="311">
        <f>SUMIFS('4023 - Solar Capacity'!$E:$E,'4023 - Solar Capacity'!$A:$A,$B1577,'4023 - Solar Capacity'!$B:$B,$E1577,'4023 - Solar Capacity'!$D:$D,"Business Solar")</f>
        <v>0</v>
      </c>
      <c r="BJ1577" s="311">
        <f>SUMIFS('4023'!$AF:$AF,'4023'!$A:$A,$B1577,'4023'!$B:$B,$E1577)</f>
        <v>0</v>
      </c>
      <c r="BK1577" s="311"/>
      <c r="BL1577" s="311">
        <f>SUMIFS('4023'!$D:$D,'4023'!$A:$A,$B1577,'4023'!$B:$B,$E1577)</f>
        <v>39980003.399999999</v>
      </c>
      <c r="BM1577" s="612">
        <f t="shared" si="1064"/>
        <v>39980003.399999999</v>
      </c>
      <c r="BN1577" s="890">
        <f t="shared" si="1065"/>
        <v>0</v>
      </c>
      <c r="BO1577" s="891">
        <f t="shared" si="1040"/>
        <v>9902625.3300000001</v>
      </c>
      <c r="BP1577" s="892">
        <f t="shared" si="1066"/>
        <v>26294754.270000003</v>
      </c>
      <c r="BQ1577" s="873" t="s">
        <v>335</v>
      </c>
      <c r="BR1577" s="905"/>
      <c r="BS1577" s="905"/>
      <c r="BT1577" s="905"/>
      <c r="BU1577" s="895">
        <f>IF(BZ1577&gt;BZ1576,BU1576,IF(BU1576&lt;MiscData!$F$1,EOMONTH(BU1576,1),EOMONTH(BU1576,-11)))</f>
        <v>44255</v>
      </c>
      <c r="BV1577" s="882" t="str">
        <f t="shared" si="1067"/>
        <v>KURSE020</v>
      </c>
      <c r="BW1577" s="894" t="str">
        <f t="shared" si="1068"/>
        <v>RS</v>
      </c>
      <c r="BY1577" s="873" t="str">
        <f>VLOOKUP(BZ1577,MiscData!$V$4:$W$400,2,FALSE)</f>
        <v>KURSE020</v>
      </c>
      <c r="BZ1577" s="873">
        <f>IF(BZ1576=MiscData!$V$135,1,BZ1576+1)</f>
        <v>122</v>
      </c>
      <c r="CA1577" s="873" t="str">
        <f>VLOOKUP(BY1577,MiscData!$W$4:$Y$408,3,FALSE)</f>
        <v>RS</v>
      </c>
      <c r="CB1577" s="905"/>
    </row>
    <row r="1578" spans="1:80">
      <c r="A1578" s="882">
        <f t="shared" si="1041"/>
        <v>1575</v>
      </c>
      <c r="B1578" s="882" t="str">
        <f t="shared" si="1052"/>
        <v>Feb 2021</v>
      </c>
      <c r="C1578" s="882" t="str">
        <f t="shared" si="1053"/>
        <v>RS</v>
      </c>
      <c r="D1578" s="757" t="str">
        <f t="shared" si="1054"/>
        <v>RS</v>
      </c>
      <c r="E1578" s="757" t="str">
        <f t="shared" si="1055"/>
        <v>KURSE025</v>
      </c>
      <c r="F1578" s="136">
        <f>IF(OR(C1578="Muni",C1578="Muni-Primary",C1578="Muni-Transmission"),0,IF($C1578="EV_Charge",SUMIFS('1022'!$S:$S,'1022'!$B:$B,$B1578,'1022'!$C:$C,$E1578),SUMIFS('1022'!$E:$E,'1022'!$B:$B,$B1578,'1022'!$C:$C,$E1578)))</f>
        <v>186</v>
      </c>
      <c r="G1578" s="755">
        <f>IF($C1578="EV_Charge",SUMIFS('1022'!$T:$T,'1022'!$B:$B,$B1578,'1022'!$C:$C,$E1578),($F1578*(VLOOKUP($B1578,MiscData!$A$79:$B$90,2,FALSE))))</f>
        <v>5208</v>
      </c>
      <c r="H1578" s="755">
        <v>751</v>
      </c>
      <c r="I1578" s="136"/>
      <c r="J1578" s="136"/>
      <c r="K1578" s="136"/>
      <c r="L1578" s="136">
        <f>IF(OR(C1578="Muni-Primary",C1578="Muni-Transmission"),0,IF($C1578="EV_Charge",(SUMIFS('1022'!$S:$S,'1022'!$B:$B,$B1578,'1022'!$C:$C,$E1578)+SUMIFS('1022'!$T:$T,'1022'!$B:$B,$B1578,'1022'!$C:$C,$E1578)),SUMIFS('1022'!$H:$H,'1022'!$B:$B,$B1578,'1022'!$C:$C,$E1578)))</f>
        <v>370804</v>
      </c>
      <c r="M1578" s="136"/>
      <c r="N1578" s="136"/>
      <c r="O1578" s="136">
        <f>-IFERROR(SUMIFS('1022'!$AJ:$AJ,'1022'!$B:$B,$B1578,'1022'!$C:$C,$E1578),0)</f>
        <v>0</v>
      </c>
      <c r="P1578" s="756"/>
      <c r="Q1578" s="756"/>
      <c r="R1578" s="136">
        <f>IFERROR(SUMIFS('1022'!$I:$I,'1022'!$B:$B,$B1578,'1022'!$C:$C,$E1578),0)</f>
        <v>0</v>
      </c>
      <c r="S1578" s="136">
        <f>IFERROR(SUMIFS('1022'!$J:$J,'1022'!$B:$B,$B1578,'1022'!$C:$C,$E1578),0)</f>
        <v>0</v>
      </c>
      <c r="T1578" s="136">
        <f>IFERROR(SUMIFS('1022'!$K:$K,'1022'!$B:$B,$B1578,'1022'!$C:$C,$E1578),0)</f>
        <v>0</v>
      </c>
      <c r="U1578" s="136">
        <f>SUMIFS('1022'!$Q:$Q,'1022'!$B:$B,$B1578,'1022'!$C:$C,$E1578)</f>
        <v>0</v>
      </c>
      <c r="V1578" s="136">
        <f>SUMIFS('1022'!$AM:$AM,'1022'!$B:$B,$B1578,'1022'!$C:$C,$E1578)</f>
        <v>0</v>
      </c>
      <c r="W1578" s="753"/>
      <c r="X1578" s="754"/>
      <c r="Y1578" s="754"/>
      <c r="Z1578" s="754"/>
      <c r="AA1578" s="884">
        <f>IFERROR(VLOOKUP($E1578,Rates!$D$4:$AZ$204,3,FALSE),0)</f>
        <v>0.53</v>
      </c>
      <c r="AB1578" s="885">
        <f>IFERROR(VLOOKUP($E1578,Rates!$D$4:$AZ$202,15,FALSE),0)</f>
        <v>8.9630000000000001E-2</v>
      </c>
      <c r="AC1578" s="885">
        <f>IFERROR(VLOOKUP($E1578,Rates!$D$4:$AZ$204,18,FALSE),0)</f>
        <v>0</v>
      </c>
      <c r="AD1578" s="885">
        <f>IFERROR(VLOOKUP($E1578,Rates!$D$4:$AZ$204,19,FALSE),0)</f>
        <v>0</v>
      </c>
      <c r="AE1578" s="885">
        <f>IFERROR(VLOOKUP($E1578,Rates!$D$4:$AZ$102,23,FALSE),0)</f>
        <v>2.452E-2</v>
      </c>
      <c r="AF1578" s="886">
        <f>IFERROR(VLOOKUP($E1578,Rates!$D$4:$AZ$102,29,FALSE),0)</f>
        <v>0</v>
      </c>
      <c r="AG1578" s="886">
        <f>IFERROR(VLOOKUP($E1578,Rates!$D$4:$AZ$102,30,FALSE),0)</f>
        <v>0</v>
      </c>
      <c r="AH1578" s="886">
        <f>IFERROR(VLOOKUP($E1578,Rates!$D$4:$AZ$102,31,FALSE),0)</f>
        <v>0</v>
      </c>
      <c r="AI1578" s="886">
        <f>IFERROR(VLOOKUP($E1578,Rates!$D$4:$AZ$102,42,FALSE),0)</f>
        <v>0</v>
      </c>
      <c r="AJ1578" s="885">
        <f>IFERROR(VLOOKUP($E1578,Rates!$D$4:$AZ$102,43,FALSE),0)</f>
        <v>2.1729999999999999E-2</v>
      </c>
      <c r="AK1578" s="149">
        <f t="shared" si="1070"/>
        <v>3158.27</v>
      </c>
      <c r="AL1578" s="149">
        <f t="shared" si="1056"/>
        <v>33235.160000000003</v>
      </c>
      <c r="AM1578" s="149">
        <f t="shared" si="1057"/>
        <v>0</v>
      </c>
      <c r="AN1578" s="138">
        <f t="shared" si="1046"/>
        <v>0</v>
      </c>
      <c r="AO1578" s="138">
        <f t="shared" si="1047"/>
        <v>0</v>
      </c>
      <c r="AP1578" s="138">
        <f t="shared" si="1048"/>
        <v>0</v>
      </c>
      <c r="AQ1578" s="888">
        <f t="shared" si="1058"/>
        <v>0</v>
      </c>
      <c r="AR1578" s="137"/>
      <c r="AS1578" s="138">
        <f t="shared" si="1059"/>
        <v>0</v>
      </c>
      <c r="AT1578" s="138">
        <f t="shared" si="1060"/>
        <v>0</v>
      </c>
      <c r="AU1578" s="888">
        <f>SUMIFS('4023'!$O:$O,'4023'!$A:$A,B1578,'4023'!$B:$B,E1578)-AK1578</f>
        <v>-182.32000000000016</v>
      </c>
      <c r="AV1578" s="888">
        <f>SUMIFS('4023'!$S:$S,'4023'!$A:$A,B1578,'4023'!$B:$B,E1578)+SUMIFS('4023'!$T:$T,'4023'!$A:$A,B1578,'4023'!$B:$B,E1578)+SUMIFS('4023'!$V:$V,'4023'!$A:$A,B1578,'4023'!$B:$B,E1578)-AL1578</f>
        <v>3.9999999993597157E-2</v>
      </c>
      <c r="AW1578" s="888">
        <f>SUMIFS('4023'!$R:$R,'4023'!$A:$A,B1578,'4023'!$B:$B,E1578)+SUMIFS('4023'!$U:$U,'4023'!$A:$A,B1578,'4023'!$B:$B,E1578)-AT1578</f>
        <v>0</v>
      </c>
      <c r="AX1578" s="888"/>
      <c r="AY1578" s="149">
        <f t="shared" si="1061"/>
        <v>36211.15</v>
      </c>
      <c r="AZ1578" s="138">
        <f t="shared" si="1062"/>
        <v>36211.15</v>
      </c>
      <c r="BA1578" s="889">
        <f t="shared" si="1063"/>
        <v>1</v>
      </c>
      <c r="BB1578" s="311">
        <f>SUMIFS('4023'!$Z:$Z,'4023'!$A:$A,$B1578,'4023'!$B:$B,$E1578)</f>
        <v>-720.44</v>
      </c>
      <c r="BC1578" s="311">
        <f>SUMIFS('4023'!$Y:$Y,'4023'!$A:$A,$B1578,'4023'!$B:$B,$E1578)</f>
        <v>263.41000000000003</v>
      </c>
      <c r="BD1578" s="311">
        <f>SUMIFS('4023'!$BI:$BI,'4023'!$A:$A,$B1578,'4023'!$B:$B,$E1578)</f>
        <v>1180.68</v>
      </c>
      <c r="BE1578" s="311">
        <f>SUMIFS('4023'!$AB:$AB,'4023'!$A:$A,$B1578,'4023'!$B:$B,$E1578)</f>
        <v>-3.52</v>
      </c>
      <c r="BF1578" s="311">
        <f>SUMIFS('4023'!$AL:$AL,'4023'!$A:$A,$B1578,'4023'!$B:$B,$E1578)</f>
        <v>0</v>
      </c>
      <c r="BG1578" s="311">
        <f>SUMIFS('4023'!$AD:$AD,'4023'!$A:$A,$B1578,'4023'!$B:$B,$E1578)</f>
        <v>0</v>
      </c>
      <c r="BH1578" s="311">
        <f>SUMIFS('4023 - Solar Capacity'!$E:$E,'4023 - Solar Capacity'!$A:$A,$B1578,'4023 - Solar Capacity'!$B:$B,$E1578,'4023 - Solar Capacity'!$D:$D,"Solar Share Program")</f>
        <v>0</v>
      </c>
      <c r="BI1578" s="311">
        <f>SUMIFS('4023 - Solar Capacity'!$E:$E,'4023 - Solar Capacity'!$A:$A,$B1578,'4023 - Solar Capacity'!$B:$B,$E1578,'4023 - Solar Capacity'!$D:$D,"Business Solar")</f>
        <v>0</v>
      </c>
      <c r="BJ1578" s="311">
        <f>SUMIFS('4023'!$AF:$AF,'4023'!$A:$A,$B1578,'4023'!$B:$B,$E1578)</f>
        <v>0</v>
      </c>
      <c r="BK1578" s="311"/>
      <c r="BL1578" s="311">
        <f>SUMIFS('4023'!$D:$D,'4023'!$A:$A,$B1578,'4023'!$B:$B,$E1578)</f>
        <v>36931.279999999999</v>
      </c>
      <c r="BM1578" s="612">
        <f t="shared" si="1064"/>
        <v>36931.280000000006</v>
      </c>
      <c r="BN1578" s="890">
        <f t="shared" si="1065"/>
        <v>0</v>
      </c>
      <c r="BO1578" s="891">
        <f t="shared" si="1040"/>
        <v>9092.11</v>
      </c>
      <c r="BP1578" s="892">
        <f t="shared" si="1066"/>
        <v>24143.089999999997</v>
      </c>
      <c r="BQ1578" s="873" t="s">
        <v>335</v>
      </c>
      <c r="BR1578" s="905"/>
      <c r="BS1578" s="905"/>
      <c r="BT1578" s="905"/>
      <c r="BU1578" s="895">
        <f>IF(BZ1578&gt;BZ1577,BU1577,IF(BU1577&lt;MiscData!$F$1,EOMONTH(BU1577,1),EOMONTH(BU1577,-11)))</f>
        <v>44255</v>
      </c>
      <c r="BV1578" s="882" t="str">
        <f t="shared" si="1067"/>
        <v>KURSE025</v>
      </c>
      <c r="BW1578" s="894" t="str">
        <f t="shared" si="1068"/>
        <v>RS</v>
      </c>
      <c r="BY1578" s="873" t="str">
        <f>VLOOKUP(BZ1578,MiscData!$V$4:$W$400,2,FALSE)</f>
        <v>KURSE025</v>
      </c>
      <c r="BZ1578" s="873">
        <f>IF(BZ1577=MiscData!$V$135,1,BZ1577+1)</f>
        <v>123</v>
      </c>
      <c r="CA1578" s="873" t="str">
        <f>VLOOKUP(BY1578,MiscData!$W$4:$Y$408,3,FALSE)</f>
        <v>RS</v>
      </c>
      <c r="CB1578" s="905"/>
    </row>
    <row r="1579" spans="1:80">
      <c r="A1579" s="882">
        <f t="shared" si="1041"/>
        <v>1576</v>
      </c>
      <c r="B1579" s="882" t="str">
        <f t="shared" si="1052"/>
        <v>Feb 2021</v>
      </c>
      <c r="C1579" s="882" t="str">
        <f t="shared" si="1053"/>
        <v>RTOD-E</v>
      </c>
      <c r="D1579" s="757" t="str">
        <f t="shared" si="1054"/>
        <v>RTOD-E</v>
      </c>
      <c r="E1579" s="757" t="str">
        <f t="shared" si="1055"/>
        <v>KURSE050</v>
      </c>
      <c r="F1579" s="136">
        <f>IF($C1579="EV_Charge",SUMIFS('1022'!$S:$S,'1022'!$B:$B,$B1579,'1022'!$C:$C,$E1579),SUMIFS('1022'!$E:$E,'1022'!$B:$B,$B1579,'1022'!$C:$C,$E1579))</f>
        <v>89</v>
      </c>
      <c r="G1579" s="755">
        <f>IF($C1579="EV_Charge",SUMIFS('1022'!$T:$T,'1022'!$B:$B,$B1579,'1022'!$C:$C,$E1579),($F1579*(VLOOKUP($B1579,MiscData!$A$79:$B$90,2,FALSE))))</f>
        <v>2492</v>
      </c>
      <c r="H1579" s="755">
        <v>513</v>
      </c>
      <c r="I1579" s="136">
        <f>SUMIFS('1022'!$F:$F,'1022'!$B:$B,$B1579,'1022'!$C:$C,$E1579)</f>
        <v>169879</v>
      </c>
      <c r="J1579" s="136"/>
      <c r="K1579" s="136">
        <f>SUMIFS('1022'!$G:$G,'1022'!$B:$B,$B1579,'1022'!$C:$C,$E1579)</f>
        <v>21586</v>
      </c>
      <c r="L1579" s="136">
        <f>IF(OR(C1579="Muni-Primary",C1579="Muni-Transmission"),0,IF($C1579="EV_Charge",(SUMIFS('1022'!$S:$S,'1022'!$B:$B,$B1579,'1022'!$C:$C,$E1579)+SUMIFS('1022'!$T:$T,'1022'!$B:$B,$B1579,'1022'!$C:$C,$E1579)),SUMIFS('1022'!$H:$H,'1022'!$B:$B,$B1579,'1022'!$C:$C,$E1579)))</f>
        <v>191465</v>
      </c>
      <c r="M1579" s="136">
        <f>-IFERROR(SUMIFS('1022'!$AK:$AK,'1022'!$B:$B,$B1579,'1022'!$C:$C,$E1579),0)</f>
        <v>-85</v>
      </c>
      <c r="N1579" s="136">
        <f>-IFERROR(SUMIFS('1022'!$AL:$AL,'1022'!$B:$B,$B1579,'1022'!$C:$C,$E1579),0)</f>
        <v>-11</v>
      </c>
      <c r="O1579" s="136">
        <f>-IFERROR(SUMIFS('1022'!$AJ:$AJ,'1022'!$B:$B,$B1579,'1022'!$C:$C,$E1579),0)</f>
        <v>-96</v>
      </c>
      <c r="P1579" s="756"/>
      <c r="Q1579" s="756"/>
      <c r="R1579" s="136">
        <f>IFERROR(SUMIFS('1022'!$I:$I,'1022'!$B:$B,$B1579,'1022'!$C:$C,$E1579),0)</f>
        <v>0</v>
      </c>
      <c r="S1579" s="136">
        <f>IFERROR(SUMIFS('1022'!$J:$J,'1022'!$B:$B,$B1579,'1022'!$C:$C,$E1579),0)</f>
        <v>0</v>
      </c>
      <c r="T1579" s="136">
        <f>IFERROR(SUMIFS('1022'!$K:$K,'1022'!$B:$B,$B1579,'1022'!$C:$C,$E1579),0)</f>
        <v>0</v>
      </c>
      <c r="U1579" s="136">
        <f>SUMIFS('1022'!$Q:$Q,'1022'!$B:$B,$B1579,'1022'!$C:$C,$E1579)</f>
        <v>0</v>
      </c>
      <c r="V1579" s="136">
        <f>SUMIFS('1022'!$AM:$AM,'1022'!$B:$B,$B1579,'1022'!$C:$C,$E1579)</f>
        <v>0</v>
      </c>
      <c r="W1579" s="753"/>
      <c r="X1579" s="754"/>
      <c r="Y1579" s="754"/>
      <c r="Z1579" s="754"/>
      <c r="AA1579" s="884">
        <f>IFERROR(VLOOKUP($E1579,Rates!$D$4:$AZ$204,3,FALSE),0)</f>
        <v>0.53</v>
      </c>
      <c r="AB1579" s="885">
        <f>IFERROR(VLOOKUP($E1579,Rates!$D$4:$AZ$202,15,FALSE),0)</f>
        <v>5.7599999999999998E-2</v>
      </c>
      <c r="AC1579" s="885">
        <f>IFERROR(VLOOKUP($E1579,Rates!$D$4:$AZ$204,18,FALSE),0)</f>
        <v>0</v>
      </c>
      <c r="AD1579" s="885">
        <f>IFERROR(VLOOKUP($E1579,Rates!$D$4:$AZ$204,19,FALSE),0)</f>
        <v>0.27542</v>
      </c>
      <c r="AE1579" s="885">
        <f>IFERROR(VLOOKUP($E1579,Rates!$D$4:$AZ$102,23,FALSE),0)</f>
        <v>2.452E-2</v>
      </c>
      <c r="AF1579" s="886">
        <f>IFERROR(VLOOKUP($E1579,Rates!$D$4:$AZ$102,29,FALSE),0)</f>
        <v>0</v>
      </c>
      <c r="AG1579" s="886">
        <f>IFERROR(VLOOKUP($E1579,Rates!$D$4:$AZ$102,30,FALSE),0)</f>
        <v>0</v>
      </c>
      <c r="AH1579" s="886">
        <f>IFERROR(VLOOKUP($E1579,Rates!$D$4:$AZ$102,31,FALSE),0)</f>
        <v>0</v>
      </c>
      <c r="AI1579" s="886">
        <f>IFERROR(VLOOKUP($E1579,Rates!$D$4:$AZ$102,42,FALSE),0)</f>
        <v>0</v>
      </c>
      <c r="AJ1579" s="885">
        <f>IFERROR(VLOOKUP($E1579,Rates!$D$4:$AZ$102,43,FALSE),0)</f>
        <v>2.1729999999999999E-2</v>
      </c>
      <c r="AK1579" s="149">
        <f t="shared" ref="AK1579:AK1582" si="1071">IF($C1579="EVC",0,ROUND(($G1579+$H1579)*$AA1579,2))</f>
        <v>1592.65</v>
      </c>
      <c r="AL1579" s="149">
        <f t="shared" si="1056"/>
        <v>15722.32</v>
      </c>
      <c r="AM1579" s="149">
        <f t="shared" si="1057"/>
        <v>0</v>
      </c>
      <c r="AN1579" s="138">
        <f t="shared" si="1046"/>
        <v>0</v>
      </c>
      <c r="AO1579" s="138">
        <f t="shared" si="1047"/>
        <v>0</v>
      </c>
      <c r="AP1579" s="138">
        <f t="shared" si="1048"/>
        <v>0</v>
      </c>
      <c r="AQ1579" s="888">
        <f t="shared" si="1058"/>
        <v>0</v>
      </c>
      <c r="AR1579" s="137"/>
      <c r="AS1579" s="138">
        <f t="shared" si="1059"/>
        <v>0</v>
      </c>
      <c r="AT1579" s="138">
        <f t="shared" ref="AT1579:AT1580" si="1072">ROUND(SUM(AN1579:AS1579),2)</f>
        <v>0</v>
      </c>
      <c r="AU1579" s="928">
        <f>ROUND(SUMIFS('4023'!$O:$O,'4023'!$A:$A,B1579,'4023'!$B:$B,E1579)-AK1579,2)</f>
        <v>-91.16</v>
      </c>
      <c r="AV1579" s="888">
        <f>ROUND(SUMIFS('4023'!$S:$S,'4023'!$A:$A,B1579,'4023'!$B:$B,E1579)+SUMIFS('4023'!$T:$T,'4023'!$A:$A,B1579,'4023'!$B:$B,E1579)+SUMIFS('4023'!$V:$V,'4023'!$A:$A,B1579,'4023'!$B:$B,E1579)-AL1579,2)</f>
        <v>-7.0000000000000007E-2</v>
      </c>
      <c r="AW1579" s="888">
        <f>ROUND(SUMIFS('4023'!$R:$R,'4023'!$A:$A,B1579,'4023'!$B:$B,E1579)+SUMIFS('4023'!$U:$U,'4023'!$A:$A,B1579,'4023'!$B:$B,E1579)-AT1579,2)</f>
        <v>0</v>
      </c>
      <c r="AX1579" s="888"/>
      <c r="AY1579" s="149">
        <f>ROUND(SUM(AK1579:AS1579,AU1579:AW1579),2)</f>
        <v>17223.740000000002</v>
      </c>
      <c r="AZ1579" s="138">
        <f>ROUND(BL1579-SUM(BB1579:BJ1579),2)</f>
        <v>17223.740000000002</v>
      </c>
      <c r="BA1579" s="889">
        <f t="shared" si="1063"/>
        <v>1</v>
      </c>
      <c r="BB1579" s="311">
        <f>SUMIFS('4023'!$Z:$Z,'4023'!$A:$A,$B1579,'4023'!$B:$B,$E1579)</f>
        <v>-377.92</v>
      </c>
      <c r="BC1579" s="311">
        <f>SUMIFS('4023'!$Y:$Y,'4023'!$A:$A,$B1579,'4023'!$B:$B,$E1579)</f>
        <v>135.84</v>
      </c>
      <c r="BD1579" s="311">
        <f>SUMIFS('4023'!$BI:$BI,'4023'!$A:$A,$B1579,'4023'!$B:$B,$E1579)</f>
        <v>577.97</v>
      </c>
      <c r="BE1579" s="311">
        <f>SUMIFS('4023'!$AB:$AB,'4023'!$A:$A,$B1579,'4023'!$B:$B,$E1579)</f>
        <v>-2.02</v>
      </c>
      <c r="BF1579" s="311">
        <f>SUMIFS('4023'!$AL:$AL,'4023'!$A:$A,$B1579,'4023'!$B:$B,$E1579)</f>
        <v>0</v>
      </c>
      <c r="BG1579" s="311">
        <f>SUMIFS('4023'!$AD:$AD,'4023'!$A:$A,$B1579,'4023'!$B:$B,$E1579)</f>
        <v>0</v>
      </c>
      <c r="BH1579" s="929">
        <f>ROUND(SUMIFS('4023 - Solar Capacity'!$E:$E,'4023 - Solar Capacity'!$A:$A,$B1579,'4023 - Solar Capacity'!$B:$B,$E1579,'4023 - Solar Capacity'!$D:$D,"Solar Share Program"),2)</f>
        <v>33.299999999999997</v>
      </c>
      <c r="BI1579" s="311">
        <f>SUMIFS('4023 - Solar Capacity'!$E:$E,'4023 - Solar Capacity'!$A:$A,$B1579,'4023 - Solar Capacity'!$B:$B,$E1579,'4023 - Solar Capacity'!$D:$D,"Business Solar")</f>
        <v>0</v>
      </c>
      <c r="BJ1579" s="311">
        <f>SUMIFS('4023'!$AF:$AF,'4023'!$A:$A,$B1579,'4023'!$B:$B,$E1579)</f>
        <v>0</v>
      </c>
      <c r="BK1579" s="311"/>
      <c r="BL1579" s="311">
        <f>ROUND(SUMIFS('4023'!$D:$D,'4023'!$A:$A,$B1579,'4023'!$B:$B,$E1579),2)</f>
        <v>17590.91</v>
      </c>
      <c r="BM1579" s="612">
        <f>ROUND(SUM(AY1579,BB1579:BJ1579),2)</f>
        <v>17590.91</v>
      </c>
      <c r="BN1579" s="890">
        <f t="shared" si="1065"/>
        <v>0</v>
      </c>
      <c r="BO1579" s="891">
        <f t="shared" si="1040"/>
        <v>4694.72</v>
      </c>
      <c r="BP1579" s="892">
        <f t="shared" si="1066"/>
        <v>11027.529999999999</v>
      </c>
      <c r="BQ1579" s="873" t="s">
        <v>335</v>
      </c>
      <c r="BR1579" s="905"/>
      <c r="BS1579" s="905"/>
      <c r="BT1579" s="905"/>
      <c r="BU1579" s="895">
        <f>IF(BZ1579&gt;BZ1578,BU1578,IF(BU1578&lt;MiscData!$F$1,EOMONTH(BU1578,1),EOMONTH(BU1578,-11)))</f>
        <v>44255</v>
      </c>
      <c r="BV1579" s="882" t="str">
        <f t="shared" si="1067"/>
        <v>KURSE050</v>
      </c>
      <c r="BW1579" s="894" t="str">
        <f t="shared" si="1068"/>
        <v>RTOD-E</v>
      </c>
      <c r="BY1579" s="873" t="str">
        <f>VLOOKUP(BZ1579,MiscData!$V$4:$W$400,2,FALSE)</f>
        <v>KURSE050</v>
      </c>
      <c r="BZ1579" s="873">
        <f>IF(BZ1578=MiscData!$V$135,1,BZ1578+1)</f>
        <v>124</v>
      </c>
      <c r="CA1579" s="873" t="str">
        <f>VLOOKUP(BY1579,MiscData!$W$4:$Y$408,3,FALSE)</f>
        <v>RTOD-E</v>
      </c>
      <c r="CB1579" s="905"/>
    </row>
    <row r="1580" spans="1:80">
      <c r="A1580" s="882">
        <f t="shared" si="1041"/>
        <v>1577</v>
      </c>
      <c r="B1580" s="882" t="str">
        <f t="shared" si="1052"/>
        <v>Feb 2021</v>
      </c>
      <c r="C1580" s="882" t="str">
        <f t="shared" si="1053"/>
        <v>RTOD-D</v>
      </c>
      <c r="D1580" s="757" t="str">
        <f t="shared" si="1054"/>
        <v>RTOD-D</v>
      </c>
      <c r="E1580" s="757" t="str">
        <f t="shared" si="1055"/>
        <v>KURSE055</v>
      </c>
      <c r="F1580" s="136">
        <f>IF($C1580="EV_Charge",SUMIFS('1022'!$S:$S,'1022'!$B:$B,$B1580,'1022'!$C:$C,$E1580),SUMIFS('1022'!$E:$E,'1022'!$B:$B,$B1580,'1022'!$C:$C,$E1580))</f>
        <v>5</v>
      </c>
      <c r="G1580" s="755">
        <f>IF($C1580="EV_Charge",SUMIFS('1022'!$T:$T,'1022'!$B:$B,$B1580,'1022'!$C:$C,$E1580),($F1580*(VLOOKUP($B1580,MiscData!$A$79:$B$90,2,FALSE))))</f>
        <v>140</v>
      </c>
      <c r="H1580" s="755">
        <v>26</v>
      </c>
      <c r="I1580" s="136">
        <f>SUMIFS('1022'!$F:$F,'1022'!$B:$B,$B1580,'1022'!$C:$C,$E1580)</f>
        <v>0</v>
      </c>
      <c r="J1580" s="136"/>
      <c r="K1580" s="136">
        <f>SUMIFS('1022'!$G:$G,'1022'!$B:$B,$B1580,'1022'!$C:$C,$E1580)</f>
        <v>0</v>
      </c>
      <c r="L1580" s="136">
        <f>IF(OR(C1580="Muni-Primary",C1580="Muni-Transmission"),0,IF($C1580="EV_Charge",(SUMIFS('1022'!$S:$S,'1022'!$B:$B,$B1580,'1022'!$C:$C,$E1580)+SUMIFS('1022'!$T:$T,'1022'!$B:$B,$B1580,'1022'!$C:$C,$E1580)),SUMIFS('1022'!$H:$H,'1022'!$B:$B,$B1580,'1022'!$C:$C,$E1580)))</f>
        <v>18326</v>
      </c>
      <c r="M1580" s="136">
        <f>-IFERROR(SUMIFS('1022'!$AK:$AK,'1022'!$B:$B,$B1580,'1022'!$C:$C,$E1580),0)</f>
        <v>0</v>
      </c>
      <c r="N1580" s="136">
        <f>-IFERROR(SUMIFS('1022'!$AL:$AL,'1022'!$B:$B,$B1580,'1022'!$C:$C,$E1580),0)</f>
        <v>0</v>
      </c>
      <c r="O1580" s="136">
        <f>-IFERROR(SUMIFS('1022'!$AJ:$AJ,'1022'!$B:$B,$B1580,'1022'!$C:$C,$E1580),0)</f>
        <v>0</v>
      </c>
      <c r="P1580" s="756"/>
      <c r="Q1580" s="756"/>
      <c r="R1580" s="136">
        <f>IFERROR(SUMIFS('1022'!$I:$I,'1022'!$B:$B,$B1580,'1022'!$C:$C,$E1580),0)</f>
        <v>64.099999999999994</v>
      </c>
      <c r="S1580" s="136">
        <f>IFERROR(SUMIFS('1022'!$J:$J,'1022'!$B:$B,$B1580,'1022'!$C:$C,$E1580),0)</f>
        <v>0</v>
      </c>
      <c r="T1580" s="136">
        <f>IFERROR(SUMIFS('1022'!$K:$K,'1022'!$B:$B,$B1580,'1022'!$C:$C,$E1580),0)</f>
        <v>51.8</v>
      </c>
      <c r="U1580" s="136">
        <f>SUMIFS('1022'!$Q:$Q,'1022'!$B:$B,$B1580,'1022'!$C:$C,$E1580)</f>
        <v>0</v>
      </c>
      <c r="V1580" s="136">
        <f>SUMIFS('1022'!$AM:$AM,'1022'!$B:$B,$B1580,'1022'!$C:$C,$E1580)</f>
        <v>0</v>
      </c>
      <c r="W1580" s="753"/>
      <c r="X1580" s="754"/>
      <c r="Y1580" s="754"/>
      <c r="Z1580" s="754"/>
      <c r="AA1580" s="884">
        <f>IFERROR(VLOOKUP($E1580,Rates!$D$4:$AZ$204,3,FALSE),0)</f>
        <v>0.53</v>
      </c>
      <c r="AB1580" s="885">
        <f>IFERROR(VLOOKUP($E1580,Rates!$D$4:$AZ$202,15,FALSE),0)</f>
        <v>4.3529999999999999E-2</v>
      </c>
      <c r="AC1580" s="885">
        <f>IFERROR(VLOOKUP($E1580,Rates!$D$4:$AZ$204,18,FALSE),0)</f>
        <v>0</v>
      </c>
      <c r="AD1580" s="885">
        <f>IFERROR(VLOOKUP($E1580,Rates!$D$4:$AZ$204,19,FALSE),0)</f>
        <v>0</v>
      </c>
      <c r="AE1580" s="885">
        <f>IFERROR(VLOOKUP($E1580,Rates!$D$4:$AZ$102,23,FALSE),0)</f>
        <v>2.452E-2</v>
      </c>
      <c r="AF1580" s="886">
        <f>IFERROR(VLOOKUP($E1580,Rates!$D$4:$AZ$102,29,FALSE),0)</f>
        <v>3.44</v>
      </c>
      <c r="AG1580" s="886">
        <f>IFERROR(VLOOKUP($E1580,Rates!$D$4:$AZ$102,30,FALSE),0)</f>
        <v>0</v>
      </c>
      <c r="AH1580" s="886">
        <f>IFERROR(VLOOKUP($E1580,Rates!$D$4:$AZ$102,31,FALSE),0)</f>
        <v>8.9</v>
      </c>
      <c r="AI1580" s="886">
        <f>IFERROR(VLOOKUP($E1580,Rates!$D$4:$AZ$102,42,FALSE),0)</f>
        <v>0</v>
      </c>
      <c r="AJ1580" s="885">
        <f>IFERROR(VLOOKUP($E1580,Rates!$D$4:$AZ$102,43,FALSE),0)</f>
        <v>0</v>
      </c>
      <c r="AK1580" s="149">
        <f t="shared" si="1071"/>
        <v>87.98</v>
      </c>
      <c r="AL1580" s="149">
        <f t="shared" si="1056"/>
        <v>797.73</v>
      </c>
      <c r="AM1580" s="149">
        <f t="shared" si="1057"/>
        <v>0</v>
      </c>
      <c r="AN1580" s="138">
        <f t="shared" si="1046"/>
        <v>220.5</v>
      </c>
      <c r="AO1580" s="138">
        <f t="shared" si="1047"/>
        <v>0</v>
      </c>
      <c r="AP1580" s="138">
        <f t="shared" si="1048"/>
        <v>461.02</v>
      </c>
      <c r="AQ1580" s="888">
        <f t="shared" si="1058"/>
        <v>0</v>
      </c>
      <c r="AR1580" s="137"/>
      <c r="AS1580" s="138">
        <f t="shared" si="1059"/>
        <v>0</v>
      </c>
      <c r="AT1580" s="138">
        <f t="shared" si="1072"/>
        <v>681.52</v>
      </c>
      <c r="AU1580" s="928">
        <f>ROUND(SUMIFS('4023'!$O:$O,'4023'!$A:$A,B1580,'4023'!$B:$B,E1580)-AK1580,2)</f>
        <v>0</v>
      </c>
      <c r="AV1580" s="888">
        <f>ROUND(SUMIFS('4023'!$S:$S,'4023'!$A:$A,B1580,'4023'!$B:$B,E1580)+SUMIFS('4023'!$T:$T,'4023'!$A:$A,B1580,'4023'!$B:$B,E1580)+SUMIFS('4023'!$V:$V,'4023'!$A:$A,B1580,'4023'!$B:$B,E1580)-AL1580,2)</f>
        <v>0</v>
      </c>
      <c r="AW1580" s="888">
        <f>ROUND(SUMIFS('4023'!$R:$R,'4023'!$A:$A,B1580,'4023'!$B:$B,E1580)+SUMIFS('4023'!$U:$U,'4023'!$A:$A,B1580,'4023'!$B:$B,E1580)-AT1580,2)</f>
        <v>0.01</v>
      </c>
      <c r="AX1580" s="888"/>
      <c r="AY1580" s="149">
        <f>ROUND(SUM(AK1580:AS1580,AU1580:AW1580),2)</f>
        <v>1567.24</v>
      </c>
      <c r="AZ1580" s="138">
        <f>ROUND(BL1580-SUM(BB1580:BJ1580),2)</f>
        <v>1567.24</v>
      </c>
      <c r="BA1580" s="889">
        <f t="shared" si="1063"/>
        <v>1</v>
      </c>
      <c r="BB1580" s="311">
        <f>SUMIFS('4023'!$Z:$Z,'4023'!$A:$A,$B1580,'4023'!$B:$B,$E1580)</f>
        <v>-35.76</v>
      </c>
      <c r="BC1580" s="311">
        <f>SUMIFS('4023'!$Y:$Y,'4023'!$A:$A,$B1580,'4023'!$B:$B,$E1580)</f>
        <v>13.02</v>
      </c>
      <c r="BD1580" s="311">
        <f>SUMIFS('4023'!$BI:$BI,'4023'!$A:$A,$B1580,'4023'!$B:$B,$E1580)</f>
        <v>51.27</v>
      </c>
      <c r="BE1580" s="311">
        <f>SUMIFS('4023'!$AB:$AB,'4023'!$A:$A,$B1580,'4023'!$B:$B,$E1580)</f>
        <v>-0.17</v>
      </c>
      <c r="BF1580" s="311">
        <f>SUMIFS('4023'!$AL:$AL,'4023'!$A:$A,$B1580,'4023'!$B:$B,$E1580)</f>
        <v>0</v>
      </c>
      <c r="BG1580" s="311">
        <f>SUMIFS('4023'!$AD:$AD,'4023'!$A:$A,$B1580,'4023'!$B:$B,$E1580)</f>
        <v>0</v>
      </c>
      <c r="BH1580" s="929">
        <f>ROUND(SUMIFS('4023 - Solar Capacity'!$E:$E,'4023 - Solar Capacity'!$A:$A,$B1580,'4023 - Solar Capacity'!$B:$B,$E1580,'4023 - Solar Capacity'!$D:$D,"Solar Share Program"),2)</f>
        <v>0</v>
      </c>
      <c r="BI1580" s="311">
        <f>SUMIFS('4023 - Solar Capacity'!$E:$E,'4023 - Solar Capacity'!$A:$A,$B1580,'4023 - Solar Capacity'!$B:$B,$E1580,'4023 - Solar Capacity'!$D:$D,"Business Solar")</f>
        <v>0</v>
      </c>
      <c r="BJ1580" s="311">
        <f>SUMIFS('4023'!$AF:$AF,'4023'!$A:$A,$B1580,'4023'!$B:$B,$E1580)</f>
        <v>0</v>
      </c>
      <c r="BK1580" s="311"/>
      <c r="BL1580" s="311">
        <f>ROUND(SUMIFS('4023'!$D:$D,'4023'!$A:$A,$B1580,'4023'!$B:$B,$E1580),2)</f>
        <v>1595.6</v>
      </c>
      <c r="BM1580" s="612">
        <f>ROUND(SUM(AY1580,BB1580:BJ1580),2)</f>
        <v>1595.6</v>
      </c>
      <c r="BN1580" s="890">
        <f t="shared" si="1065"/>
        <v>0</v>
      </c>
      <c r="BO1580" s="891">
        <f t="shared" si="1040"/>
        <v>449.35</v>
      </c>
      <c r="BP1580" s="892">
        <f t="shared" si="1066"/>
        <v>348.38</v>
      </c>
      <c r="BQ1580" s="873" t="s">
        <v>335</v>
      </c>
      <c r="BR1580" s="905"/>
      <c r="BS1580" s="905"/>
      <c r="BT1580" s="905"/>
      <c r="BU1580" s="895">
        <f>IF(BZ1580&gt;BZ1579,BU1579,IF(BU1579&lt;MiscData!$F$1,EOMONTH(BU1579,1),EOMONTH(BU1579,-11)))</f>
        <v>44255</v>
      </c>
      <c r="BV1580" s="882" t="str">
        <f t="shared" si="1067"/>
        <v>KURSE055</v>
      </c>
      <c r="BW1580" s="894" t="str">
        <f t="shared" si="1068"/>
        <v>RTOD-D</v>
      </c>
      <c r="BY1580" s="873" t="str">
        <f>VLOOKUP(BZ1580,MiscData!$V$4:$W$400,2,FALSE)</f>
        <v>KURSE055</v>
      </c>
      <c r="BZ1580" s="873">
        <f>IF(BZ1579=MiscData!$V$135,1,BZ1579+1)</f>
        <v>125</v>
      </c>
      <c r="CA1580" s="873" t="str">
        <f>VLOOKUP(BY1580,MiscData!$W$4:$Y$408,3,FALSE)</f>
        <v>RTOD-D</v>
      </c>
      <c r="CB1580" s="905"/>
    </row>
    <row r="1581" spans="1:80">
      <c r="A1581" s="882">
        <f t="shared" si="1041"/>
        <v>1578</v>
      </c>
      <c r="B1581" s="882" t="str">
        <f t="shared" si="1052"/>
        <v>Feb 2021</v>
      </c>
      <c r="C1581" s="882" t="str">
        <f t="shared" si="1053"/>
        <v>VFD</v>
      </c>
      <c r="D1581" s="757" t="str">
        <f t="shared" si="1054"/>
        <v>VFD</v>
      </c>
      <c r="E1581" s="757" t="str">
        <f t="shared" si="1055"/>
        <v>KURSE080</v>
      </c>
      <c r="F1581" s="136">
        <f>IF(OR(C1581="Muni",C1581="Muni-Primary",C1581="Muni-Transmission"),0,IF($C1581="EV_Charge",SUMIFS('1022'!$S:$S,'1022'!$B:$B,$B1581,'1022'!$C:$C,$E1581),SUMIFS('1022'!$E:$E,'1022'!$B:$B,$B1581,'1022'!$C:$C,$E1581)))</f>
        <v>61</v>
      </c>
      <c r="G1581" s="755">
        <f>IF($C1581="EV_Charge",SUMIFS('1022'!$T:$T,'1022'!$B:$B,$B1581,'1022'!$C:$C,$E1581),($F1581*(VLOOKUP($B1581,MiscData!$A$79:$B$90,2,FALSE))))</f>
        <v>1708</v>
      </c>
      <c r="H1581" s="755">
        <v>271</v>
      </c>
      <c r="I1581" s="136"/>
      <c r="J1581" s="136"/>
      <c r="K1581" s="136"/>
      <c r="L1581" s="136">
        <f>IF(OR(C1581="Muni-Primary",C1581="Muni-Transmission"),0,IF($C1581="EV_Charge",(SUMIFS('1022'!$S:$S,'1022'!$B:$B,$B1581,'1022'!$C:$C,$E1581)+SUMIFS('1022'!$T:$T,'1022'!$B:$B,$B1581,'1022'!$C:$C,$E1581)),SUMIFS('1022'!$H:$H,'1022'!$B:$B,$B1581,'1022'!$C:$C,$E1581)))</f>
        <v>128500</v>
      </c>
      <c r="M1581" s="136">
        <f>-IFERROR(SUMIFS('1022'!$AK:$AK,'1022'!$B:$B,$B1581,'1022'!$C:$C,$E1581),0)</f>
        <v>0</v>
      </c>
      <c r="N1581" s="136">
        <f>-IFERROR(SUMIFS('1022'!$AL:$AL,'1022'!$B:$B,$B1581,'1022'!$C:$C,$E1581),0)</f>
        <v>0</v>
      </c>
      <c r="O1581" s="136">
        <f>-IFERROR(SUMIFS('1022'!$AJ:$AJ,'1022'!$B:$B,$B1581,'1022'!$C:$C,$E1581),0)</f>
        <v>0</v>
      </c>
      <c r="P1581" s="756"/>
      <c r="Q1581" s="756"/>
      <c r="R1581" s="136">
        <f>IFERROR(SUMIFS('1022'!$I:$I,'1022'!$B:$B,$B1581,'1022'!$C:$C,$E1581),0)</f>
        <v>0</v>
      </c>
      <c r="S1581" s="136">
        <f>IFERROR(SUMIFS('1022'!$J:$J,'1022'!$B:$B,$B1581,'1022'!$C:$C,$E1581),0)</f>
        <v>0</v>
      </c>
      <c r="T1581" s="136">
        <f>IFERROR(SUMIFS('1022'!$K:$K,'1022'!$B:$B,$B1581,'1022'!$C:$C,$E1581),0)</f>
        <v>0</v>
      </c>
      <c r="U1581" s="136">
        <f>SUMIFS('1022'!$Q:$Q,'1022'!$B:$B,$B1581,'1022'!$C:$C,$E1581)</f>
        <v>0</v>
      </c>
      <c r="V1581" s="136">
        <f>SUMIFS('1022'!$AM:$AM,'1022'!$B:$B,$B1581,'1022'!$C:$C,$E1581)</f>
        <v>0</v>
      </c>
      <c r="W1581" s="753"/>
      <c r="X1581" s="754"/>
      <c r="Y1581" s="754"/>
      <c r="Z1581" s="754"/>
      <c r="AA1581" s="884">
        <f>IFERROR(VLOOKUP($E1581,Rates!$D$4:$AZ$204,3,FALSE),0)</f>
        <v>0.53</v>
      </c>
      <c r="AB1581" s="885">
        <f>IFERROR(VLOOKUP($E1581,Rates!$D$4:$AZ$202,15,FALSE),0)</f>
        <v>8.9630000000000001E-2</v>
      </c>
      <c r="AC1581" s="885">
        <f>IFERROR(VLOOKUP($E1581,Rates!$D$4:$AZ$204,18,FALSE),0)</f>
        <v>0</v>
      </c>
      <c r="AD1581" s="885">
        <f>IFERROR(VLOOKUP($E1581,Rates!$D$4:$AZ$204,19,FALSE),0)</f>
        <v>0</v>
      </c>
      <c r="AE1581" s="885">
        <f>IFERROR(VLOOKUP($E1581,Rates!$D$4:$AZ$102,23,FALSE),0)</f>
        <v>2.452E-2</v>
      </c>
      <c r="AF1581" s="886">
        <f>IFERROR(VLOOKUP($E1581,Rates!$D$4:$AZ$102,29,FALSE),0)</f>
        <v>0</v>
      </c>
      <c r="AG1581" s="886">
        <f>IFERROR(VLOOKUP($E1581,Rates!$D$4:$AZ$102,30,FALSE),0)</f>
        <v>0</v>
      </c>
      <c r="AH1581" s="886">
        <f>IFERROR(VLOOKUP($E1581,Rates!$D$4:$AZ$102,31,FALSE),0)</f>
        <v>0</v>
      </c>
      <c r="AI1581" s="886">
        <f>IFERROR(VLOOKUP($E1581,Rates!$D$4:$AZ$102,42,FALSE),0)</f>
        <v>0</v>
      </c>
      <c r="AJ1581" s="885">
        <f>IFERROR(VLOOKUP($E1581,Rates!$D$4:$AZ$102,43,FALSE),0)</f>
        <v>2.1729999999999999E-2</v>
      </c>
      <c r="AK1581" s="149">
        <f t="shared" si="1071"/>
        <v>1048.8699999999999</v>
      </c>
      <c r="AL1581" s="149">
        <f t="shared" si="1056"/>
        <v>11517.46</v>
      </c>
      <c r="AM1581" s="149">
        <f t="shared" si="1057"/>
        <v>0</v>
      </c>
      <c r="AN1581" s="138">
        <f t="shared" si="1046"/>
        <v>0</v>
      </c>
      <c r="AO1581" s="138">
        <f t="shared" si="1047"/>
        <v>0</v>
      </c>
      <c r="AP1581" s="138">
        <f t="shared" si="1048"/>
        <v>0</v>
      </c>
      <c r="AQ1581" s="888">
        <f t="shared" si="1058"/>
        <v>0</v>
      </c>
      <c r="AR1581" s="137"/>
      <c r="AS1581" s="138">
        <f t="shared" si="1059"/>
        <v>0</v>
      </c>
      <c r="AT1581" s="138">
        <f t="shared" si="1060"/>
        <v>0</v>
      </c>
      <c r="AU1581" s="888">
        <f>SUMIFS('4023'!$O:$O,'4023'!$A:$A,B1581,'4023'!$B:$B,E1581)-AK1581</f>
        <v>-70.489999999999895</v>
      </c>
      <c r="AV1581" s="888">
        <f>SUMIFS('4023'!$S:$S,'4023'!$A:$A,B1581,'4023'!$B:$B,E1581)+SUMIFS('4023'!$T:$T,'4023'!$A:$A,B1581,'4023'!$B:$B,E1581)+SUMIFS('4023'!$V:$V,'4023'!$A:$A,B1581,'4023'!$B:$B,E1581)-AL1581</f>
        <v>-1.9999999998617568E-2</v>
      </c>
      <c r="AW1581" s="888">
        <f>SUMIFS('4023'!$R:$R,'4023'!$A:$A,B1581,'4023'!$B:$B,E1581)+SUMIFS('4023'!$U:$U,'4023'!$A:$A,B1581,'4023'!$B:$B,E1581)-AT1581</f>
        <v>0</v>
      </c>
      <c r="AX1581" s="888"/>
      <c r="AY1581" s="149">
        <f t="shared" si="1061"/>
        <v>12495.82</v>
      </c>
      <c r="AZ1581" s="138">
        <f t="shared" si="1062"/>
        <v>12495.82</v>
      </c>
      <c r="BA1581" s="889">
        <f t="shared" si="1063"/>
        <v>1</v>
      </c>
      <c r="BB1581" s="311">
        <f>SUMIFS('4023'!$Z:$Z,'4023'!$A:$A,$B1581,'4023'!$B:$B,$E1581)</f>
        <v>-258.66000000000003</v>
      </c>
      <c r="BC1581" s="311">
        <f>SUMIFS('4023'!$Y:$Y,'4023'!$A:$A,$B1581,'4023'!$B:$B,$E1581)</f>
        <v>91.23</v>
      </c>
      <c r="BD1581" s="311">
        <f>SUMIFS('4023'!$BI:$BI,'4023'!$A:$A,$B1581,'4023'!$B:$B,$E1581)</f>
        <v>431.89</v>
      </c>
      <c r="BE1581" s="311">
        <f>SUMIFS('4023'!$AB:$AB,'4023'!$A:$A,$B1581,'4023'!$B:$B,$E1581)</f>
        <v>-1.37</v>
      </c>
      <c r="BF1581" s="311">
        <f>SUMIFS('4023'!$AL:$AL,'4023'!$A:$A,$B1581,'4023'!$B:$B,$E1581)</f>
        <v>0</v>
      </c>
      <c r="BG1581" s="311">
        <f>SUMIFS('4023'!$AD:$AD,'4023'!$A:$A,$B1581,'4023'!$B:$B,$E1581)</f>
        <v>0</v>
      </c>
      <c r="BH1581" s="311">
        <f>SUMIFS('4023 - Solar Capacity'!$E:$E,'4023 - Solar Capacity'!$A:$A,$B1581,'4023 - Solar Capacity'!$B:$B,$E1581,'4023 - Solar Capacity'!$D:$D,"Solar Share Program")</f>
        <v>0</v>
      </c>
      <c r="BI1581" s="311">
        <f>SUMIFS('4023 - Solar Capacity'!$E:$E,'4023 - Solar Capacity'!$A:$A,$B1581,'4023 - Solar Capacity'!$B:$B,$E1581,'4023 - Solar Capacity'!$D:$D,"Business Solar")</f>
        <v>0</v>
      </c>
      <c r="BJ1581" s="311">
        <f>SUMIFS('4023'!$AF:$AF,'4023'!$A:$A,$B1581,'4023'!$B:$B,$E1581)</f>
        <v>0</v>
      </c>
      <c r="BK1581" s="311"/>
      <c r="BL1581" s="311">
        <f>SUMIFS('4023'!$D:$D,'4023'!$A:$A,$B1581,'4023'!$B:$B,$E1581)</f>
        <v>12758.91</v>
      </c>
      <c r="BM1581" s="612">
        <f t="shared" si="1064"/>
        <v>12758.909999999998</v>
      </c>
      <c r="BN1581" s="890">
        <f t="shared" si="1065"/>
        <v>0</v>
      </c>
      <c r="BO1581" s="891">
        <f t="shared" si="1040"/>
        <v>3150.82</v>
      </c>
      <c r="BP1581" s="892">
        <f t="shared" si="1066"/>
        <v>8366.6200000000008</v>
      </c>
      <c r="BQ1581" s="873" t="s">
        <v>335</v>
      </c>
      <c r="BR1581" s="905"/>
      <c r="BS1581" s="905"/>
      <c r="BT1581" s="905"/>
      <c r="BU1581" s="895">
        <f>IF(BZ1581&gt;BZ1580,BU1580,IF(BU1580&lt;MiscData!$F$1,EOMONTH(BU1580,1),EOMONTH(BU1580,-11)))</f>
        <v>44255</v>
      </c>
      <c r="BV1581" s="882" t="str">
        <f t="shared" si="1067"/>
        <v>KURSE080</v>
      </c>
      <c r="BW1581" s="894" t="str">
        <f t="shared" si="1068"/>
        <v>VFD</v>
      </c>
      <c r="BY1581" s="873" t="str">
        <f>VLOOKUP(BZ1581,MiscData!$V$4:$W$400,2,FALSE)</f>
        <v>KURSE080</v>
      </c>
      <c r="BZ1581" s="873">
        <f>IF(BZ1580=MiscData!$V$135,1,BZ1580+1)</f>
        <v>126</v>
      </c>
      <c r="CA1581" s="873" t="str">
        <f>VLOOKUP(BY1581,MiscData!$W$4:$Y$408,3,FALSE)</f>
        <v>VFD</v>
      </c>
      <c r="CB1581" s="905"/>
    </row>
    <row r="1582" spans="1:80">
      <c r="A1582" s="882">
        <f t="shared" si="1041"/>
        <v>1579</v>
      </c>
      <c r="B1582" s="882" t="str">
        <f t="shared" si="1052"/>
        <v>Feb 2021</v>
      </c>
      <c r="C1582" s="882" t="str">
        <f t="shared" si="1053"/>
        <v>RS</v>
      </c>
      <c r="D1582" s="757" t="str">
        <f t="shared" si="1054"/>
        <v>RS</v>
      </c>
      <c r="E1582" s="757" t="str">
        <f t="shared" si="1055"/>
        <v>KURSE715</v>
      </c>
      <c r="F1582" s="136">
        <f>IF(OR(C1582="Muni",C1582="Muni-Primary",C1582="Muni-Transmission"),0,IF($C1582="EV_Charge",SUMIFS('1022'!$S:$S,'1022'!$B:$B,$B1582,'1022'!$C:$C,$E1582),SUMIFS('1022'!$E:$E,'1022'!$B:$B,$B1582,'1022'!$C:$C,$E1582)))</f>
        <v>475</v>
      </c>
      <c r="G1582" s="755">
        <f>IF($C1582="EV_Charge",SUMIFS('1022'!$T:$T,'1022'!$B:$B,$B1582,'1022'!$C:$C,$E1582),($F1582*(VLOOKUP($B1582,MiscData!$A$79:$B$90,2,FALSE))))</f>
        <v>13300</v>
      </c>
      <c r="H1582" s="755">
        <v>1212</v>
      </c>
      <c r="I1582" s="136"/>
      <c r="J1582" s="136"/>
      <c r="K1582" s="136"/>
      <c r="L1582" s="136">
        <f>IF(OR(C1582="Muni-Primary",C1582="Muni-Transmission"),0,IF($C1582="EV_Charge",(SUMIFS('1022'!$S:$S,'1022'!$B:$B,$B1582,'1022'!$C:$C,$E1582)+SUMIFS('1022'!$T:$T,'1022'!$B:$B,$B1582,'1022'!$C:$C,$E1582)),SUMIFS('1022'!$H:$H,'1022'!$B:$B,$B1582,'1022'!$C:$C,$E1582)))</f>
        <v>880620</v>
      </c>
      <c r="M1582" s="136"/>
      <c r="N1582" s="136"/>
      <c r="O1582" s="136">
        <f>-IFERROR(SUMIFS('1022'!$AJ:$AJ,'1022'!$B:$B,$B1582,'1022'!$C:$C,$E1582),0)</f>
        <v>-11</v>
      </c>
      <c r="P1582" s="756"/>
      <c r="Q1582" s="756"/>
      <c r="R1582" s="136">
        <f>IFERROR(SUMIFS('1022'!$I:$I,'1022'!$B:$B,$B1582,'1022'!$C:$C,$E1582),0)</f>
        <v>0</v>
      </c>
      <c r="S1582" s="136">
        <f>IFERROR(SUMIFS('1022'!$J:$J,'1022'!$B:$B,$B1582,'1022'!$C:$C,$E1582),0)</f>
        <v>0</v>
      </c>
      <c r="T1582" s="136">
        <f>IFERROR(SUMIFS('1022'!$K:$K,'1022'!$B:$B,$B1582,'1022'!$C:$C,$E1582),0)</f>
        <v>0</v>
      </c>
      <c r="U1582" s="136">
        <f>SUMIFS('1022'!$Q:$Q,'1022'!$B:$B,$B1582,'1022'!$C:$C,$E1582)</f>
        <v>0</v>
      </c>
      <c r="V1582" s="136">
        <f>SUMIFS('1022'!$AM:$AM,'1022'!$B:$B,$B1582,'1022'!$C:$C,$E1582)</f>
        <v>-19</v>
      </c>
      <c r="W1582" s="753"/>
      <c r="X1582" s="754"/>
      <c r="Y1582" s="754"/>
      <c r="Z1582" s="754"/>
      <c r="AA1582" s="884">
        <f>IFERROR(VLOOKUP($E1582,Rates!$D$4:$AZ$204,3,FALSE),0)</f>
        <v>0.53</v>
      </c>
      <c r="AB1582" s="885">
        <f>IFERROR(VLOOKUP($E1582,Rates!$D$4:$AZ$202,15,FALSE),0)</f>
        <v>8.9630000000000001E-2</v>
      </c>
      <c r="AC1582" s="885">
        <f>IFERROR(VLOOKUP($E1582,Rates!$D$4:$AZ$204,18,FALSE),0)</f>
        <v>0</v>
      </c>
      <c r="AD1582" s="885">
        <f>IFERROR(VLOOKUP($E1582,Rates!$D$4:$AZ$204,19,FALSE),0)</f>
        <v>0</v>
      </c>
      <c r="AE1582" s="885">
        <f>IFERROR(VLOOKUP($E1582,Rates!$D$4:$AZ$102,23,FALSE),0)</f>
        <v>2.452E-2</v>
      </c>
      <c r="AF1582" s="886">
        <f>IFERROR(VLOOKUP($E1582,Rates!$D$4:$AZ$102,29,FALSE),0)</f>
        <v>0</v>
      </c>
      <c r="AG1582" s="886">
        <f>IFERROR(VLOOKUP($E1582,Rates!$D$4:$AZ$102,30,FALSE),0)</f>
        <v>0</v>
      </c>
      <c r="AH1582" s="886">
        <f>IFERROR(VLOOKUP($E1582,Rates!$D$4:$AZ$102,31,FALSE),0)</f>
        <v>0</v>
      </c>
      <c r="AI1582" s="886">
        <f>IFERROR(VLOOKUP($E1582,Rates!$D$4:$AZ$102,42,FALSE),0)</f>
        <v>0</v>
      </c>
      <c r="AJ1582" s="885">
        <f>IFERROR(VLOOKUP($E1582,Rates!$D$4:$AZ$102,43,FALSE),0)</f>
        <v>2.1729999999999999E-2</v>
      </c>
      <c r="AK1582" s="149">
        <f t="shared" si="1071"/>
        <v>7691.36</v>
      </c>
      <c r="AL1582" s="149">
        <f t="shared" si="1056"/>
        <v>78928.98</v>
      </c>
      <c r="AM1582" s="149">
        <f t="shared" si="1057"/>
        <v>-0.41</v>
      </c>
      <c r="AN1582" s="138">
        <f t="shared" si="1046"/>
        <v>0</v>
      </c>
      <c r="AO1582" s="138">
        <f t="shared" si="1047"/>
        <v>0</v>
      </c>
      <c r="AP1582" s="138">
        <f t="shared" si="1048"/>
        <v>0</v>
      </c>
      <c r="AQ1582" s="888">
        <f t="shared" si="1058"/>
        <v>0</v>
      </c>
      <c r="AR1582" s="137"/>
      <c r="AS1582" s="138">
        <f t="shared" si="1059"/>
        <v>0</v>
      </c>
      <c r="AT1582" s="138">
        <f t="shared" si="1060"/>
        <v>0</v>
      </c>
      <c r="AU1582" s="888">
        <f>SUMIFS('4023'!$O:$O,'4023'!$A:$A,B1582,'4023'!$B:$B,E1582)-AK1582</f>
        <v>-248.56999999999971</v>
      </c>
      <c r="AV1582" s="888">
        <f>SUMIFS('4023'!$S:$S,'4023'!$A:$A,B1582,'4023'!$B:$B,E1582)+SUMIFS('4023'!$T:$T,'4023'!$A:$A,B1582,'4023'!$B:$B,E1582)+SUMIFS('4023'!$V:$V,'4023'!$A:$A,B1582,'4023'!$B:$B,E1582)-AL1582</f>
        <v>8.000000000174623E-2</v>
      </c>
      <c r="AW1582" s="888">
        <f>SUMIFS('4023'!$R:$R,'4023'!$A:$A,B1582,'4023'!$B:$B,E1582)+SUMIFS('4023'!$U:$U,'4023'!$A:$A,B1582,'4023'!$B:$B,E1582)-AT1582</f>
        <v>0</v>
      </c>
      <c r="AX1582" s="888"/>
      <c r="AY1582" s="149">
        <f t="shared" si="1061"/>
        <v>86371.44</v>
      </c>
      <c r="AZ1582" s="138">
        <f t="shared" si="1062"/>
        <v>86371.44</v>
      </c>
      <c r="BA1582" s="889">
        <f t="shared" si="1063"/>
        <v>1</v>
      </c>
      <c r="BB1582" s="311">
        <f>SUMIFS('4023'!$Z:$Z,'4023'!$A:$A,$B1582,'4023'!$B:$B,$E1582)</f>
        <v>-1721.77</v>
      </c>
      <c r="BC1582" s="311">
        <f>SUMIFS('4023'!$Y:$Y,'4023'!$A:$A,$B1582,'4023'!$B:$B,$E1582)</f>
        <v>625.22</v>
      </c>
      <c r="BD1582" s="311">
        <f>SUMIFS('4023'!$BI:$BI,'4023'!$A:$A,$B1582,'4023'!$B:$B,$E1582)</f>
        <v>2844.28</v>
      </c>
      <c r="BE1582" s="311">
        <f>SUMIFS('4023'!$AB:$AB,'4023'!$A:$A,$B1582,'4023'!$B:$B,$E1582)</f>
        <v>-8.75</v>
      </c>
      <c r="BF1582" s="311">
        <f>SUMIFS('4023'!$AL:$AL,'4023'!$A:$A,$B1582,'4023'!$B:$B,$E1582)</f>
        <v>0</v>
      </c>
      <c r="BG1582" s="311">
        <f>SUMIFS('4023'!$AD:$AD,'4023'!$A:$A,$B1582,'4023'!$B:$B,$E1582)</f>
        <v>0</v>
      </c>
      <c r="BH1582" s="311">
        <f>SUMIFS('4023 - Solar Capacity'!$E:$E,'4023 - Solar Capacity'!$A:$A,$B1582,'4023 - Solar Capacity'!$B:$B,$E1582,'4023 - Solar Capacity'!$D:$D,"Solar Share Program")</f>
        <v>11.1</v>
      </c>
      <c r="BI1582" s="311">
        <f>SUMIFS('4023 - Solar Capacity'!$E:$E,'4023 - Solar Capacity'!$A:$A,$B1582,'4023 - Solar Capacity'!$B:$B,$E1582,'4023 - Solar Capacity'!$D:$D,"Business Solar")</f>
        <v>0</v>
      </c>
      <c r="BJ1582" s="311">
        <f>SUMIFS('4023'!$AF:$AF,'4023'!$A:$A,$B1582,'4023'!$B:$B,$E1582)</f>
        <v>0</v>
      </c>
      <c r="BK1582" s="311"/>
      <c r="BL1582" s="311">
        <f>SUMIFS('4023'!$D:$D,'4023'!$A:$A,$B1582,'4023'!$B:$B,$E1582)</f>
        <v>88121.52</v>
      </c>
      <c r="BM1582" s="612">
        <f t="shared" si="1064"/>
        <v>88121.52</v>
      </c>
      <c r="BN1582" s="890">
        <f t="shared" si="1065"/>
        <v>0</v>
      </c>
      <c r="BO1582" s="891">
        <f t="shared" si="1040"/>
        <v>21592.799999999999</v>
      </c>
      <c r="BP1582" s="892">
        <f t="shared" si="1066"/>
        <v>57336.259999999995</v>
      </c>
      <c r="BQ1582" s="873" t="s">
        <v>335</v>
      </c>
      <c r="BR1582" s="905"/>
      <c r="BS1582" s="905"/>
      <c r="BT1582" s="905"/>
      <c r="BU1582" s="895">
        <f>IF(BZ1582&gt;BZ1581,BU1581,IF(BU1581&lt;MiscData!$F$1,EOMONTH(BU1581,1),EOMONTH(BU1581,-11)))</f>
        <v>44255</v>
      </c>
      <c r="BV1582" s="882" t="str">
        <f t="shared" si="1067"/>
        <v>KURSE715</v>
      </c>
      <c r="BW1582" s="894" t="str">
        <f t="shared" si="1068"/>
        <v>RS</v>
      </c>
      <c r="BY1582" s="873" t="str">
        <f>VLOOKUP(BZ1582,MiscData!$V$4:$W$400,2,FALSE)</f>
        <v>KURSE715</v>
      </c>
      <c r="BZ1582" s="873">
        <f>IF(BZ1581=MiscData!$V$135,1,BZ1581+1)</f>
        <v>127</v>
      </c>
      <c r="CA1582" s="873" t="str">
        <f>VLOOKUP(BY1582,MiscData!$W$4:$Y$408,3,FALSE)</f>
        <v>RS</v>
      </c>
      <c r="CB1582" s="905"/>
    </row>
    <row r="1583" spans="1:80">
      <c r="A1583" s="882">
        <f t="shared" si="1041"/>
        <v>1580</v>
      </c>
      <c r="B1583" s="882" t="str">
        <f t="shared" si="1052"/>
        <v>Feb 2021</v>
      </c>
      <c r="C1583" s="882" t="str">
        <f t="shared" si="1053"/>
        <v>RTOD-E</v>
      </c>
      <c r="D1583" s="757" t="str">
        <f t="shared" si="1054"/>
        <v>RTOD-E</v>
      </c>
      <c r="E1583" s="757" t="str">
        <f t="shared" si="1055"/>
        <v>KURSE717</v>
      </c>
      <c r="F1583" s="136">
        <f>IF($C1583="EV_Charge",SUMIFS('1022'!$S:$S,'1022'!$B:$B,$B1583,'1022'!$C:$C,$E1583),SUMIFS('1022'!$E:$E,'1022'!$B:$B,$B1583,'1022'!$C:$C,$E1583))</f>
        <v>1</v>
      </c>
      <c r="G1583" s="755">
        <f>IF($C1583="EV_Charge",SUMIFS('1022'!$T:$T,'1022'!$B:$B,$B1583,'1022'!$C:$C,$E1583),($F1583*(VLOOKUP($B1583,MiscData!$A$79:$B$90,2,FALSE))))</f>
        <v>28</v>
      </c>
      <c r="H1583" s="755">
        <v>5</v>
      </c>
      <c r="I1583" s="136">
        <f>SUMIFS('1022'!$F:$F,'1022'!$B:$B,$B1583,'1022'!$C:$C,$E1583)</f>
        <v>475</v>
      </c>
      <c r="J1583" s="136"/>
      <c r="K1583" s="136">
        <f>SUMIFS('1022'!$G:$G,'1022'!$B:$B,$B1583,'1022'!$C:$C,$E1583)</f>
        <v>0</v>
      </c>
      <c r="L1583" s="136">
        <f>IF(OR(C1583="Muni-Primary",C1583="Muni-Transmission"),0,IF($C1583="EV_Charge",(SUMIFS('1022'!$S:$S,'1022'!$B:$B,$B1583,'1022'!$C:$C,$E1583)+SUMIFS('1022'!$T:$T,'1022'!$B:$B,$B1583,'1022'!$C:$C,$E1583)),SUMIFS('1022'!$H:$H,'1022'!$B:$B,$B1583,'1022'!$C:$C,$E1583)))</f>
        <v>475</v>
      </c>
      <c r="M1583" s="136">
        <f>-IFERROR(SUMIFS('1022'!$AK:$AK,'1022'!$B:$B,$B1583,'1022'!$C:$C,$E1583),0)</f>
        <v>0</v>
      </c>
      <c r="N1583" s="136">
        <f>-IFERROR(SUMIFS('1022'!$AL:$AL,'1022'!$B:$B,$B1583,'1022'!$C:$C,$E1583),0)</f>
        <v>0</v>
      </c>
      <c r="O1583" s="136">
        <f>-IFERROR(SUMIFS('1022'!$AJ:$AJ,'1022'!$B:$B,$B1583,'1022'!$C:$C,$E1583),0)</f>
        <v>0</v>
      </c>
      <c r="P1583" s="756"/>
      <c r="Q1583" s="756"/>
      <c r="R1583" s="136">
        <f>IFERROR(SUMIFS('1022'!$I:$I,'1022'!$B:$B,$B1583,'1022'!$C:$C,$E1583),0)</f>
        <v>0</v>
      </c>
      <c r="S1583" s="136">
        <f>IFERROR(SUMIFS('1022'!$J:$J,'1022'!$B:$B,$B1583,'1022'!$C:$C,$E1583),0)</f>
        <v>0</v>
      </c>
      <c r="T1583" s="136">
        <f>IFERROR(SUMIFS('1022'!$K:$K,'1022'!$B:$B,$B1583,'1022'!$C:$C,$E1583),0)</f>
        <v>0</v>
      </c>
      <c r="U1583" s="136">
        <f>SUMIFS('1022'!$Q:$Q,'1022'!$B:$B,$B1583,'1022'!$C:$C,$E1583)</f>
        <v>0</v>
      </c>
      <c r="V1583" s="136">
        <f>SUMIFS('1022'!$AM:$AM,'1022'!$B:$B,$B1583,'1022'!$C:$C,$E1583)</f>
        <v>0</v>
      </c>
      <c r="W1583" s="753"/>
      <c r="X1583" s="754"/>
      <c r="Y1583" s="754"/>
      <c r="Z1583" s="754"/>
      <c r="AA1583" s="884">
        <f>IFERROR(VLOOKUP($E1583,Rates!$D$4:$AZ$204,3,FALSE),0)</f>
        <v>0.53</v>
      </c>
      <c r="AB1583" s="885">
        <f>IFERROR(VLOOKUP($E1583,Rates!$D$4:$AZ$202,15,FALSE),0)</f>
        <v>5.7599999999999998E-2</v>
      </c>
      <c r="AC1583" s="885">
        <f>IFERROR(VLOOKUP($E1583,Rates!$D$4:$AZ$204,18,FALSE),0)</f>
        <v>0</v>
      </c>
      <c r="AD1583" s="885">
        <f>IFERROR(VLOOKUP($E1583,Rates!$D$4:$AZ$204,19,FALSE),0)</f>
        <v>0.27542</v>
      </c>
      <c r="AE1583" s="885">
        <f>IFERROR(VLOOKUP($E1583,Rates!$D$4:$AZ$102,23,FALSE),0)</f>
        <v>2.452E-2</v>
      </c>
      <c r="AF1583" s="886">
        <f>IFERROR(VLOOKUP($E1583,Rates!$D$4:$AZ$102,29,FALSE),0)</f>
        <v>0</v>
      </c>
      <c r="AG1583" s="886">
        <f>IFERROR(VLOOKUP($E1583,Rates!$D$4:$AZ$102,30,FALSE),0)</f>
        <v>0</v>
      </c>
      <c r="AH1583" s="886">
        <f>IFERROR(VLOOKUP($E1583,Rates!$D$4:$AZ$102,31,FALSE),0)</f>
        <v>0</v>
      </c>
      <c r="AI1583" s="886">
        <f>IFERROR(VLOOKUP($E1583,Rates!$D$4:$AZ$102,42,FALSE),0)</f>
        <v>0</v>
      </c>
      <c r="AJ1583" s="885">
        <f>IFERROR(VLOOKUP($E1583,Rates!$D$4:$AZ$102,43,FALSE),0)</f>
        <v>2.1729999999999999E-2</v>
      </c>
      <c r="AK1583" s="149">
        <f t="shared" ref="AK1583:AK1584" si="1073">IF($C1583="EVC",0,ROUND(($G1583+$H1583)*$AA1583,2))</f>
        <v>17.489999999999998</v>
      </c>
      <c r="AL1583" s="149">
        <f t="shared" si="1056"/>
        <v>27.36</v>
      </c>
      <c r="AM1583" s="149">
        <f t="shared" si="1057"/>
        <v>0</v>
      </c>
      <c r="AN1583" s="138">
        <f t="shared" si="1046"/>
        <v>0</v>
      </c>
      <c r="AO1583" s="138">
        <f t="shared" si="1047"/>
        <v>0</v>
      </c>
      <c r="AP1583" s="138">
        <f t="shared" si="1048"/>
        <v>0</v>
      </c>
      <c r="AQ1583" s="888">
        <f t="shared" si="1058"/>
        <v>0</v>
      </c>
      <c r="AR1583" s="137"/>
      <c r="AS1583" s="138">
        <f t="shared" si="1059"/>
        <v>0</v>
      </c>
      <c r="AT1583" s="138">
        <f t="shared" ref="AT1583:AT1584" si="1074">ROUND(SUM(AN1583:AS1583),2)</f>
        <v>0</v>
      </c>
      <c r="AU1583" s="928">
        <f>ROUND(SUMIFS('4023'!$O:$O,'4023'!$A:$A,B1583,'4023'!$B:$B,E1583)-AK1583,2)</f>
        <v>0</v>
      </c>
      <c r="AV1583" s="888">
        <f>ROUND(SUMIFS('4023'!$S:$S,'4023'!$A:$A,B1583,'4023'!$B:$B,E1583)+SUMIFS('4023'!$T:$T,'4023'!$A:$A,B1583,'4023'!$B:$B,E1583)+SUMIFS('4023'!$V:$V,'4023'!$A:$A,B1583,'4023'!$B:$B,E1583)-AL1583,2)</f>
        <v>0</v>
      </c>
      <c r="AW1583" s="888">
        <f>ROUND(SUMIFS('4023'!$R:$R,'4023'!$A:$A,B1583,'4023'!$B:$B,E1583)+SUMIFS('4023'!$U:$U,'4023'!$A:$A,B1583,'4023'!$B:$B,E1583)-AT1583,2)</f>
        <v>0</v>
      </c>
      <c r="AX1583" s="888"/>
      <c r="AY1583" s="149">
        <f>ROUND(SUM(AK1583:AS1583,AU1583:AW1583),2)</f>
        <v>44.85</v>
      </c>
      <c r="AZ1583" s="138">
        <f>ROUND(BL1583-SUM(BB1583:BJ1583),2)</f>
        <v>44.85</v>
      </c>
      <c r="BA1583" s="889">
        <f t="shared" si="1063"/>
        <v>1</v>
      </c>
      <c r="BB1583" s="311">
        <f>SUMIFS('4023'!$Z:$Z,'4023'!$A:$A,$B1583,'4023'!$B:$B,$E1583)</f>
        <v>-0.93</v>
      </c>
      <c r="BC1583" s="311">
        <f>SUMIFS('4023'!$Y:$Y,'4023'!$A:$A,$B1583,'4023'!$B:$B,$E1583)</f>
        <v>0.34</v>
      </c>
      <c r="BD1583" s="311">
        <f>SUMIFS('4023'!$BI:$BI,'4023'!$A:$A,$B1583,'4023'!$B:$B,$E1583)</f>
        <v>1.47</v>
      </c>
      <c r="BE1583" s="311">
        <f>SUMIFS('4023'!$AB:$AB,'4023'!$A:$A,$B1583,'4023'!$B:$B,$E1583)</f>
        <v>0</v>
      </c>
      <c r="BF1583" s="311">
        <f>SUMIFS('4023'!$AL:$AL,'4023'!$A:$A,$B1583,'4023'!$B:$B,$E1583)</f>
        <v>0</v>
      </c>
      <c r="BG1583" s="311">
        <f>SUMIFS('4023'!$AD:$AD,'4023'!$A:$A,$B1583,'4023'!$B:$B,$E1583)</f>
        <v>0</v>
      </c>
      <c r="BH1583" s="929">
        <f>ROUND(SUMIFS('4023 - Solar Capacity'!$E:$E,'4023 - Solar Capacity'!$A:$A,$B1583,'4023 - Solar Capacity'!$B:$B,$E1583,'4023 - Solar Capacity'!$D:$D,"Solar Share Program"),2)</f>
        <v>0</v>
      </c>
      <c r="BI1583" s="311">
        <f>SUMIFS('4023 - Solar Capacity'!$E:$E,'4023 - Solar Capacity'!$A:$A,$B1583,'4023 - Solar Capacity'!$B:$B,$E1583,'4023 - Solar Capacity'!$D:$D,"Business Solar")</f>
        <v>0</v>
      </c>
      <c r="BJ1583" s="311">
        <f>SUMIFS('4023'!$AF:$AF,'4023'!$A:$A,$B1583,'4023'!$B:$B,$E1583)</f>
        <v>0</v>
      </c>
      <c r="BK1583" s="311"/>
      <c r="BL1583" s="311">
        <f>ROUND(SUMIFS('4023'!$D:$D,'4023'!$A:$A,$B1583,'4023'!$B:$B,$E1583),2)</f>
        <v>45.73</v>
      </c>
      <c r="BM1583" s="612">
        <f>ROUND(SUM(AY1583,BB1583:BJ1583),2)</f>
        <v>45.73</v>
      </c>
      <c r="BN1583" s="890">
        <f t="shared" si="1065"/>
        <v>0</v>
      </c>
      <c r="BO1583" s="891">
        <f t="shared" si="1040"/>
        <v>11.65</v>
      </c>
      <c r="BP1583" s="892">
        <f t="shared" si="1066"/>
        <v>15.709999999999999</v>
      </c>
      <c r="BQ1583" s="873" t="s">
        <v>335</v>
      </c>
      <c r="BR1583" s="905"/>
      <c r="BS1583" s="905"/>
      <c r="BT1583" s="905"/>
      <c r="BU1583" s="895">
        <f>IF(BZ1583&gt;BZ1582,BU1582,IF(BU1582&lt;MiscData!$F$1,EOMONTH(BU1582,1),EOMONTH(BU1582,-11)))</f>
        <v>44255</v>
      </c>
      <c r="BV1583" s="882" t="str">
        <f t="shared" si="1067"/>
        <v>KURSE717</v>
      </c>
      <c r="BW1583" s="894" t="str">
        <f t="shared" si="1068"/>
        <v>RTOD-E</v>
      </c>
      <c r="BY1583" s="873" t="str">
        <f>VLOOKUP(BZ1583,MiscData!$V$4:$W$400,2,FALSE)</f>
        <v>KURSE717</v>
      </c>
      <c r="BZ1583" s="873">
        <f>IF(BZ1582=MiscData!$V$135,1,BZ1582+1)</f>
        <v>128</v>
      </c>
      <c r="CA1583" s="873" t="str">
        <f>VLOOKUP(BY1583,MiscData!$W$4:$Y$408,3,FALSE)</f>
        <v>RTOD-E</v>
      </c>
      <c r="CB1583" s="905"/>
    </row>
    <row r="1584" spans="1:80">
      <c r="A1584" s="882">
        <f t="shared" si="1041"/>
        <v>1581</v>
      </c>
      <c r="B1584" s="882" t="str">
        <f t="shared" si="1052"/>
        <v>Feb 2021</v>
      </c>
      <c r="C1584" s="882" t="str">
        <f t="shared" si="1053"/>
        <v>RTOD-D</v>
      </c>
      <c r="D1584" s="757" t="str">
        <f t="shared" si="1054"/>
        <v>RTOD-D</v>
      </c>
      <c r="E1584" s="757" t="str">
        <f t="shared" si="1055"/>
        <v>KURSE718</v>
      </c>
      <c r="F1584" s="136">
        <f>IF($C1584="EV_Charge",SUMIFS('1022'!$S:$S,'1022'!$B:$B,$B1584,'1022'!$C:$C,$E1584),SUMIFS('1022'!$E:$E,'1022'!$B:$B,$B1584,'1022'!$C:$C,$E1584))</f>
        <v>0</v>
      </c>
      <c r="G1584" s="755">
        <f>IF($C1584="EV_Charge",SUMIFS('1022'!$T:$T,'1022'!$B:$B,$B1584,'1022'!$C:$C,$E1584),($F1584*(VLOOKUP($B1584,MiscData!$A$79:$B$90,2,FALSE))))</f>
        <v>0</v>
      </c>
      <c r="H1584" s="755"/>
      <c r="I1584" s="136">
        <f>SUMIFS('1022'!$F:$F,'1022'!$B:$B,$B1584,'1022'!$C:$C,$E1584)</f>
        <v>0</v>
      </c>
      <c r="J1584" s="136"/>
      <c r="K1584" s="136">
        <f>SUMIFS('1022'!$G:$G,'1022'!$B:$B,$B1584,'1022'!$C:$C,$E1584)</f>
        <v>0</v>
      </c>
      <c r="L1584" s="136">
        <f>IF(OR(C1584="Muni-Primary",C1584="Muni-Transmission"),0,IF($C1584="EV_Charge",(SUMIFS('1022'!$S:$S,'1022'!$B:$B,$B1584,'1022'!$C:$C,$E1584)+SUMIFS('1022'!$T:$T,'1022'!$B:$B,$B1584,'1022'!$C:$C,$E1584)),SUMIFS('1022'!$H:$H,'1022'!$B:$B,$B1584,'1022'!$C:$C,$E1584)))</f>
        <v>0</v>
      </c>
      <c r="M1584" s="136">
        <f>-IFERROR(SUMIFS('1022'!$AK:$AK,'1022'!$B:$B,$B1584,'1022'!$C:$C,$E1584),0)</f>
        <v>0</v>
      </c>
      <c r="N1584" s="136">
        <f>-IFERROR(SUMIFS('1022'!$AL:$AL,'1022'!$B:$B,$B1584,'1022'!$C:$C,$E1584),0)</f>
        <v>0</v>
      </c>
      <c r="O1584" s="136">
        <f>-IFERROR(SUMIFS('1022'!$AJ:$AJ,'1022'!$B:$B,$B1584,'1022'!$C:$C,$E1584),0)</f>
        <v>0</v>
      </c>
      <c r="P1584" s="756"/>
      <c r="Q1584" s="756"/>
      <c r="R1584" s="136">
        <f>IFERROR(SUMIFS('1022'!$I:$I,'1022'!$B:$B,$B1584,'1022'!$C:$C,$E1584),0)</f>
        <v>0</v>
      </c>
      <c r="S1584" s="136">
        <f>IFERROR(SUMIFS('1022'!$J:$J,'1022'!$B:$B,$B1584,'1022'!$C:$C,$E1584),0)</f>
        <v>0</v>
      </c>
      <c r="T1584" s="136">
        <f>IFERROR(SUMIFS('1022'!$K:$K,'1022'!$B:$B,$B1584,'1022'!$C:$C,$E1584),0)</f>
        <v>0</v>
      </c>
      <c r="U1584" s="136">
        <f>SUMIFS('1022'!$Q:$Q,'1022'!$B:$B,$B1584,'1022'!$C:$C,$E1584)</f>
        <v>0</v>
      </c>
      <c r="V1584" s="136">
        <f>SUMIFS('1022'!$AM:$AM,'1022'!$B:$B,$B1584,'1022'!$C:$C,$E1584)</f>
        <v>0</v>
      </c>
      <c r="W1584" s="753"/>
      <c r="X1584" s="754"/>
      <c r="Y1584" s="754"/>
      <c r="Z1584" s="754"/>
      <c r="AA1584" s="884">
        <f>IFERROR(VLOOKUP($E1584,Rates!$D$4:$AZ$204,3,FALSE),0)</f>
        <v>0.53</v>
      </c>
      <c r="AB1584" s="885">
        <f>IFERROR(VLOOKUP($E1584,Rates!$D$4:$AZ$202,15,FALSE),0)</f>
        <v>4.3529999999999999E-2</v>
      </c>
      <c r="AC1584" s="885">
        <f>IFERROR(VLOOKUP($E1584,Rates!$D$4:$AZ$204,18,FALSE),0)</f>
        <v>0</v>
      </c>
      <c r="AD1584" s="885">
        <f>IFERROR(VLOOKUP($E1584,Rates!$D$4:$AZ$204,19,FALSE),0)</f>
        <v>0</v>
      </c>
      <c r="AE1584" s="885">
        <f>IFERROR(VLOOKUP($E1584,Rates!$D$4:$AZ$102,23,FALSE),0)</f>
        <v>2.452E-2</v>
      </c>
      <c r="AF1584" s="886">
        <f>IFERROR(VLOOKUP($E1584,Rates!$D$4:$AZ$102,29,FALSE),0)</f>
        <v>3.44</v>
      </c>
      <c r="AG1584" s="886">
        <f>IFERROR(VLOOKUP($E1584,Rates!$D$4:$AZ$102,30,FALSE),0)</f>
        <v>0</v>
      </c>
      <c r="AH1584" s="886">
        <f>IFERROR(VLOOKUP($E1584,Rates!$D$4:$AZ$102,31,FALSE),0)</f>
        <v>8.9</v>
      </c>
      <c r="AI1584" s="886">
        <f>IFERROR(VLOOKUP($E1584,Rates!$D$4:$AZ$102,42,FALSE),0)</f>
        <v>0</v>
      </c>
      <c r="AJ1584" s="885">
        <f>IFERROR(VLOOKUP($E1584,Rates!$D$4:$AZ$102,43,FALSE),0)</f>
        <v>0</v>
      </c>
      <c r="AK1584" s="149">
        <f t="shared" si="1073"/>
        <v>0</v>
      </c>
      <c r="AL1584" s="149">
        <f t="shared" si="1056"/>
        <v>0</v>
      </c>
      <c r="AM1584" s="149">
        <f t="shared" si="1057"/>
        <v>0</v>
      </c>
      <c r="AN1584" s="138">
        <f t="shared" si="1046"/>
        <v>0</v>
      </c>
      <c r="AO1584" s="138">
        <f t="shared" si="1047"/>
        <v>0</v>
      </c>
      <c r="AP1584" s="138">
        <f t="shared" si="1048"/>
        <v>0</v>
      </c>
      <c r="AQ1584" s="888">
        <f t="shared" si="1058"/>
        <v>0</v>
      </c>
      <c r="AR1584" s="137"/>
      <c r="AS1584" s="138">
        <f t="shared" si="1059"/>
        <v>0</v>
      </c>
      <c r="AT1584" s="138">
        <f t="shared" si="1074"/>
        <v>0</v>
      </c>
      <c r="AU1584" s="928">
        <f>ROUND(SUMIFS('4023'!$O:$O,'4023'!$A:$A,B1584,'4023'!$B:$B,E1584)-AK1584,2)</f>
        <v>0</v>
      </c>
      <c r="AV1584" s="888">
        <f>ROUND(SUMIFS('4023'!$S:$S,'4023'!$A:$A,B1584,'4023'!$B:$B,E1584)+SUMIFS('4023'!$T:$T,'4023'!$A:$A,B1584,'4023'!$B:$B,E1584)+SUMIFS('4023'!$V:$V,'4023'!$A:$A,B1584,'4023'!$B:$B,E1584)-AL1584,2)</f>
        <v>0</v>
      </c>
      <c r="AW1584" s="888">
        <f>ROUND(SUMIFS('4023'!$R:$R,'4023'!$A:$A,B1584,'4023'!$B:$B,E1584)+SUMIFS('4023'!$U:$U,'4023'!$A:$A,B1584,'4023'!$B:$B,E1584)-AT1584,2)</f>
        <v>0</v>
      </c>
      <c r="AX1584" s="888"/>
      <c r="AY1584" s="149">
        <f t="shared" si="1061"/>
        <v>0</v>
      </c>
      <c r="AZ1584" s="138">
        <f t="shared" si="1062"/>
        <v>0</v>
      </c>
      <c r="BA1584" s="889">
        <f t="shared" si="1063"/>
        <v>1</v>
      </c>
      <c r="BB1584" s="311">
        <f>SUMIFS('4023'!$Z:$Z,'4023'!$A:$A,$B1584,'4023'!$B:$B,$E1584)</f>
        <v>0</v>
      </c>
      <c r="BC1584" s="311">
        <f>SUMIFS('4023'!$Y:$Y,'4023'!$A:$A,$B1584,'4023'!$B:$B,$E1584)</f>
        <v>0</v>
      </c>
      <c r="BD1584" s="311">
        <f>SUMIFS('4023'!$BI:$BI,'4023'!$A:$A,$B1584,'4023'!$B:$B,$E1584)</f>
        <v>0</v>
      </c>
      <c r="BE1584" s="311">
        <f>SUMIFS('4023'!$AB:$AB,'4023'!$A:$A,$B1584,'4023'!$B:$B,$E1584)</f>
        <v>0</v>
      </c>
      <c r="BF1584" s="311">
        <f>SUMIFS('4023'!$AL:$AL,'4023'!$A:$A,$B1584,'4023'!$B:$B,$E1584)</f>
        <v>0</v>
      </c>
      <c r="BG1584" s="311">
        <f>SUMIFS('4023'!$AD:$AD,'4023'!$A:$A,$B1584,'4023'!$B:$B,$E1584)</f>
        <v>0</v>
      </c>
      <c r="BH1584" s="929">
        <f>ROUND(SUMIFS('4023 - Solar Capacity'!$E:$E,'4023 - Solar Capacity'!$A:$A,$B1584,'4023 - Solar Capacity'!$B:$B,$E1584,'4023 - Solar Capacity'!$D:$D,"Solar Share Program"),2)</f>
        <v>0</v>
      </c>
      <c r="BI1584" s="311">
        <f>SUMIFS('4023 - Solar Capacity'!$E:$E,'4023 - Solar Capacity'!$A:$A,$B1584,'4023 - Solar Capacity'!$B:$B,$E1584,'4023 - Solar Capacity'!$D:$D,"Business Solar")</f>
        <v>0</v>
      </c>
      <c r="BJ1584" s="311">
        <f>SUMIFS('4023'!$AF:$AF,'4023'!$A:$A,$B1584,'4023'!$B:$B,$E1584)</f>
        <v>0</v>
      </c>
      <c r="BK1584" s="311"/>
      <c r="BL1584" s="311">
        <f>ROUND(SUMIFS('4023'!$D:$D,'4023'!$A:$A,$B1584,'4023'!$B:$B,$E1584),2)</f>
        <v>0</v>
      </c>
      <c r="BM1584" s="612">
        <f t="shared" si="1064"/>
        <v>0</v>
      </c>
      <c r="BN1584" s="890">
        <f t="shared" si="1065"/>
        <v>0</v>
      </c>
      <c r="BO1584" s="891">
        <f t="shared" si="1040"/>
        <v>0</v>
      </c>
      <c r="BP1584" s="892">
        <f t="shared" si="1066"/>
        <v>0</v>
      </c>
      <c r="BQ1584" s="873" t="s">
        <v>335</v>
      </c>
      <c r="BR1584" s="905"/>
      <c r="BS1584" s="905"/>
      <c r="BT1584" s="905"/>
      <c r="BU1584" s="895">
        <f>IF(BZ1584&gt;BZ1583,BU1583,IF(BU1583&lt;MiscData!$F$1,EOMONTH(BU1583,1),EOMONTH(BU1583,-11)))</f>
        <v>44255</v>
      </c>
      <c r="BV1584" s="882" t="str">
        <f t="shared" si="1067"/>
        <v>KURSE718</v>
      </c>
      <c r="BW1584" s="894" t="str">
        <f t="shared" si="1068"/>
        <v>RTOD-D</v>
      </c>
      <c r="BY1584" s="873" t="str">
        <f>VLOOKUP(BZ1584,MiscData!$V$4:$W$400,2,FALSE)</f>
        <v>KURSE718</v>
      </c>
      <c r="BZ1584" s="873">
        <f>IF(BZ1583=MiscData!$V$135,1,BZ1583+1)</f>
        <v>129</v>
      </c>
      <c r="CA1584" s="873" t="str">
        <f>VLOOKUP(BY1584,MiscData!$W$4:$Y$408,3,FALSE)</f>
        <v>RTOD-D</v>
      </c>
      <c r="CB1584" s="905"/>
    </row>
    <row r="1585" spans="1:80">
      <c r="A1585" s="882">
        <f t="shared" si="1041"/>
        <v>1582</v>
      </c>
      <c r="B1585" s="882" t="str">
        <f t="shared" si="1052"/>
        <v>Feb 2021</v>
      </c>
      <c r="C1585" s="882" t="str">
        <f t="shared" si="1053"/>
        <v>EV_Charge</v>
      </c>
      <c r="D1585" s="757" t="str">
        <f t="shared" si="1054"/>
        <v>EV_Charge</v>
      </c>
      <c r="E1585" s="757" t="str">
        <f t="shared" si="1055"/>
        <v>KU_EVC</v>
      </c>
      <c r="F1585" s="136">
        <f>IF(OR(C1585="Muni",C1585="Muni-Primary",C1585="Muni-Transmission"),0,IF($C1585="EV_Charge",SUMIFS('1022'!$U:$U,'1022'!$B:$B,$B1585,'1022'!$C:$C,$E1585),SUMIFS('1022'!$E:$E,'1022'!$B:$B,$B1585,'1022'!$C:$C,$E1585)))</f>
        <v>142.72999999999999</v>
      </c>
      <c r="G1585" s="755">
        <f>IF($C1585="EV_Charge",SUMIFS('1022'!$V:$V,'1022'!$B:$B,$B1585,'1022'!$C:$C,$E1585),($F1585*(VLOOKUP($B1585,MiscData!$A$79:$B$90,2,FALSE))))</f>
        <v>109.74</v>
      </c>
      <c r="H1585" s="755"/>
      <c r="I1585" s="136"/>
      <c r="J1585" s="136"/>
      <c r="K1585" s="136"/>
      <c r="L1585" s="136">
        <f>IF(OR(C1585="Muni-Primary",C1585="Muni-Transmission"),0,IF($C1585="EV_Charge",(SUMIFS('1022'!$S:$S,'1022'!$B:$B,$B1585,'1022'!$C:$C,$E1585)+SUMIFS('1022'!$T:$T,'1022'!$B:$B,$B1585,'1022'!$C:$C,$E1585)),SUMIFS('1022'!$H:$H,'1022'!$B:$B,$B1585,'1022'!$C:$C,$E1585)))</f>
        <v>1012.4059999999999</v>
      </c>
      <c r="M1585" s="136">
        <f>-IFERROR(SUMIFS('1022'!$AK:$AK,'1022'!$B:$B,$B1585,'1022'!$C:$C,$E1585),0)</f>
        <v>0</v>
      </c>
      <c r="N1585" s="136">
        <f>-IFERROR(SUMIFS('1022'!$AL:$AL,'1022'!$B:$B,$B1585,'1022'!$C:$C,$E1585),0)</f>
        <v>0</v>
      </c>
      <c r="O1585" s="136">
        <f>-IFERROR(SUMIFS('1022'!$AJ:$AJ,'1022'!$B:$B,$B1585,'1022'!$C:$C,$E1585),0)</f>
        <v>0</v>
      </c>
      <c r="P1585" s="756"/>
      <c r="Q1585" s="756"/>
      <c r="R1585" s="136">
        <f>IFERROR(SUMIFS('1022'!$I:$I,'1022'!$B:$B,$B1585,'1022'!$C:$C,$E1585),0)</f>
        <v>0</v>
      </c>
      <c r="S1585" s="136">
        <f>IFERROR(SUMIFS('1022'!$J:$J,'1022'!$B:$B,$B1585,'1022'!$C:$C,$E1585),0)</f>
        <v>0</v>
      </c>
      <c r="T1585" s="136">
        <f>IFERROR(SUMIFS('1022'!$K:$K,'1022'!$B:$B,$B1585,'1022'!$C:$C,$E1585),0)</f>
        <v>0</v>
      </c>
      <c r="U1585" s="136">
        <f>SUMIFS('1022'!$Q:$Q,'1022'!$B:$B,$B1585,'1022'!$C:$C,$E1585)</f>
        <v>0</v>
      </c>
      <c r="V1585" s="136">
        <f>SUMIFS('1022'!$AM:$AM,'1022'!$B:$B,$B1585,'1022'!$C:$C,$E1585)</f>
        <v>0</v>
      </c>
      <c r="W1585" s="753"/>
      <c r="X1585" s="754"/>
      <c r="Y1585" s="754"/>
      <c r="Z1585" s="754"/>
      <c r="AA1585" s="884">
        <f>IFERROR(VLOOKUP($E1585,Rates!$D$4:$AZ$204,3,FALSE),0)</f>
        <v>0.75</v>
      </c>
      <c r="AB1585" s="885">
        <f>IFERROR(VLOOKUP($E1585,Rates!$D$4:$AZ$202,15,FALSE),0)</f>
        <v>0.47</v>
      </c>
      <c r="AC1585" s="885">
        <v>1</v>
      </c>
      <c r="AD1585" s="885">
        <f>IFERROR(VLOOKUP($E1585,Rates!$D$4:$AZ$204,19,FALSE),0)</f>
        <v>0</v>
      </c>
      <c r="AE1585" s="885">
        <f>IFERROR(VLOOKUP($E1585,Rates!$D$4:$AZ$102,23,FALSE),0)</f>
        <v>0.11</v>
      </c>
      <c r="AF1585" s="886">
        <f>IFERROR(VLOOKUP($E1585,Rates!$D$4:$AZ$102,29,FALSE),0)</f>
        <v>0</v>
      </c>
      <c r="AG1585" s="886">
        <f>IFERROR(VLOOKUP($E1585,Rates!$D$4:$AZ$102,30,FALSE),0)</f>
        <v>0</v>
      </c>
      <c r="AH1585" s="886">
        <f>IFERROR(VLOOKUP($E1585,Rates!$D$4:$AZ$102,31,FALSE),0)</f>
        <v>0</v>
      </c>
      <c r="AI1585" s="886">
        <f>IFERROR(VLOOKUP($E1585,Rates!$D$4:$AZ$102,42,FALSE),0)</f>
        <v>0</v>
      </c>
      <c r="AJ1585" s="885">
        <f>IFERROR(VLOOKUP($E1585,Rates!$D$4:$AZ$102,43,FALSE),0)</f>
        <v>0</v>
      </c>
      <c r="AK1585" s="149">
        <f>IF($C1585="EV_Charge",0,ROUND(($G1585+$H1585)*$AA1585,2))</f>
        <v>0</v>
      </c>
      <c r="AL1585" s="149">
        <f>IF($C1585="EV_Charge",ROUND((G1585*AC1585)+(AA1585*F1585),2),ROUND(IF(I1585=0,(L1585+O1585+P1585)*AB1585,SUMPRODUCT(I1585:K1585,AB1585:AD1585)+(M1585*AB1585)+(N1585*AD1585)+(P1585*AB1585)+(Q1585*AD1585)),2))</f>
        <v>216.79</v>
      </c>
      <c r="AM1585" s="149">
        <f t="shared" si="1057"/>
        <v>0</v>
      </c>
      <c r="AN1585" s="138">
        <f t="shared" si="1046"/>
        <v>0</v>
      </c>
      <c r="AO1585" s="138">
        <f t="shared" si="1047"/>
        <v>0</v>
      </c>
      <c r="AP1585" s="138">
        <f t="shared" si="1048"/>
        <v>0</v>
      </c>
      <c r="AQ1585" s="888">
        <f t="shared" si="1058"/>
        <v>0</v>
      </c>
      <c r="AR1585" s="137"/>
      <c r="AS1585" s="138">
        <f t="shared" si="1059"/>
        <v>0</v>
      </c>
      <c r="AT1585" s="138">
        <f t="shared" si="1060"/>
        <v>0</v>
      </c>
      <c r="AU1585" s="888">
        <f>IF(C1585="EV_Charge",0,SUMIFS('4023'!$O:$O,'4023'!$A:$A,B1585,'4023'!$B:$B,E1585)-AK1585)</f>
        <v>0</v>
      </c>
      <c r="AV1585" s="888">
        <f>SUMIFS('4023'!$S:$S,'4023'!$A:$A,B1585,'4023'!$B:$B,E1585)+SUMIFS('4023'!$T:$T,'4023'!$A:$A,B1585,'4023'!$B:$B,E1585)+SUMIFS('4023'!$V:$V,'4023'!$A:$A,B1585,'4023'!$B:$B,E1585)-AL1585</f>
        <v>0</v>
      </c>
      <c r="AW1585" s="888">
        <f>SUMIFS('4023'!$R:$R,'4023'!$A:$A,B1585,'4023'!$B:$B,E1585)+SUMIFS('4023'!$U:$U,'4023'!$A:$A,B1585,'4023'!$B:$B,E1585)-AT1585</f>
        <v>0</v>
      </c>
      <c r="AX1585" s="888"/>
      <c r="AY1585" s="149">
        <f t="shared" si="1061"/>
        <v>216.79</v>
      </c>
      <c r="AZ1585" s="138">
        <f t="shared" si="1062"/>
        <v>216.79</v>
      </c>
      <c r="BA1585" s="889">
        <f t="shared" si="1063"/>
        <v>1</v>
      </c>
      <c r="BB1585" s="311">
        <f>SUMIFS('4023'!$Z:$Z,'4023'!$A:$A,$B1585,'4023'!$B:$B,$E1585)</f>
        <v>-2.5099999999999998</v>
      </c>
      <c r="BC1585" s="311">
        <f>SUMIFS('4023'!$Y:$Y,'4023'!$A:$A,$B1585,'4023'!$B:$B,$E1585)</f>
        <v>0</v>
      </c>
      <c r="BD1585" s="311">
        <f>SUMIFS('4023'!$BI:$BI,'4023'!$A:$A,$B1585,'4023'!$B:$B,$E1585)</f>
        <v>2.5099999999999998</v>
      </c>
      <c r="BE1585" s="311">
        <f>SUMIFS('4023'!$AB:$AB,'4023'!$A:$A,$B1585,'4023'!$B:$B,$E1585)</f>
        <v>0</v>
      </c>
      <c r="BF1585" s="311">
        <f>SUMIFS('4023'!$AL:$AL,'4023'!$A:$A,$B1585,'4023'!$B:$B,$E1585)</f>
        <v>0</v>
      </c>
      <c r="BG1585" s="311">
        <f>SUMIFS('4023'!$AD:$AD,'4023'!$A:$A,$B1585,'4023'!$B:$B,$E1585)</f>
        <v>0</v>
      </c>
      <c r="BH1585" s="311">
        <f>SUMIFS('4023 - Solar Capacity'!$E:$E,'4023 - Solar Capacity'!$A:$A,$B1585,'4023 - Solar Capacity'!$B:$B,$E1585,'4023 - Solar Capacity'!$D:$D,"Solar Share Program")</f>
        <v>0</v>
      </c>
      <c r="BI1585" s="311">
        <f>SUMIFS('4023 - Solar Capacity'!$E:$E,'4023 - Solar Capacity'!$A:$A,$B1585,'4023 - Solar Capacity'!$B:$B,$E1585,'4023 - Solar Capacity'!$D:$D,"Business Solar")</f>
        <v>0</v>
      </c>
      <c r="BJ1585" s="311">
        <f>SUMIFS('4023'!$AF:$AF,'4023'!$A:$A,$B1585,'4023'!$B:$B,$E1585)</f>
        <v>0</v>
      </c>
      <c r="BK1585" s="311"/>
      <c r="BL1585" s="311">
        <f>SUMIFS('4023'!$D:$D,'4023'!$A:$A,$B1585,'4023'!$B:$B,$E1585)</f>
        <v>216.79</v>
      </c>
      <c r="BM1585" s="612">
        <f t="shared" si="1064"/>
        <v>216.79</v>
      </c>
      <c r="BN1585" s="890">
        <f t="shared" si="1065"/>
        <v>0</v>
      </c>
      <c r="BO1585" s="891">
        <f t="shared" si="1040"/>
        <v>111.36</v>
      </c>
      <c r="BP1585" s="892">
        <f t="shared" si="1066"/>
        <v>105.42999999999999</v>
      </c>
      <c r="BQ1585" s="873" t="s">
        <v>335</v>
      </c>
      <c r="BR1585" s="905"/>
      <c r="BS1585" s="905"/>
      <c r="BT1585" s="905"/>
      <c r="BU1585" s="895">
        <f>IF(BZ1585&gt;BZ1584,BU1584,IF(BU1584&lt;MiscData!$F$1,EOMONTH(BU1584,1),EOMONTH(BU1584,-11)))</f>
        <v>44255</v>
      </c>
      <c r="BV1585" s="882" t="str">
        <f t="shared" si="1067"/>
        <v>KU_EVC</v>
      </c>
      <c r="BW1585" s="894" t="str">
        <f t="shared" si="1068"/>
        <v>EV_Charge</v>
      </c>
      <c r="BY1585" s="873" t="str">
        <f>VLOOKUP(BZ1585,MiscData!$V$4:$W$400,2,FALSE)</f>
        <v>KU_EVC</v>
      </c>
      <c r="BZ1585" s="873">
        <f>IF(BZ1584=MiscData!$V$135,1,BZ1584+1)</f>
        <v>130</v>
      </c>
      <c r="CA1585" s="873" t="str">
        <f>VLOOKUP(BY1585,MiscData!$W$4:$Y$408,3,FALSE)</f>
        <v>EV_Charge</v>
      </c>
      <c r="CB1585" s="905"/>
    </row>
    <row r="1586" spans="1:80">
      <c r="A1586" s="882">
        <f t="shared" si="1041"/>
        <v>1583</v>
      </c>
      <c r="B1586" s="882" t="str">
        <f t="shared" si="1052"/>
        <v>Feb 2021</v>
      </c>
      <c r="C1586" s="882" t="str">
        <f t="shared" si="1053"/>
        <v>EVSE</v>
      </c>
      <c r="D1586" s="757" t="str">
        <f t="shared" si="1054"/>
        <v>EVSE</v>
      </c>
      <c r="E1586" s="757" t="str">
        <f t="shared" si="1055"/>
        <v>KU_EVSE1</v>
      </c>
      <c r="F1586" s="136">
        <f>IF($C1586="EV_Charge",SUMIFS('1022'!$S:$S,'1022'!$B:$B,$B1586,'1022'!$C:$C,$E1586),SUMIFS('1022'!$E:$E,'1022'!$B:$B,$B1586,'1022'!$C:$C,$E1586))</f>
        <v>0</v>
      </c>
      <c r="G1586" s="755">
        <f>IF($C1586="EV_Charge",SUMIFS('1022'!$T:$T,'1022'!$B:$B,$B1586,'1022'!$C:$C,$E1586),($F1586*(VLOOKUP($B1586,MiscData!$A$79:$B$90,2,FALSE))))</f>
        <v>0</v>
      </c>
      <c r="H1586" s="755"/>
      <c r="I1586" s="136"/>
      <c r="J1586" s="136"/>
      <c r="K1586" s="136"/>
      <c r="L1586" s="136">
        <f>IF(OR(C1586="Muni-Primary",C1586="Muni-Transmission"),0,IF($C1586="EV_Charge",(SUMIFS('1022'!$S:$S,'1022'!$B:$B,$B1586,'1022'!$C:$C,$E1586)+SUMIFS('1022'!$T:$T,'1022'!$B:$B,$B1586,'1022'!$C:$C,$E1586)),SUMIFS('1022'!$H:$H,'1022'!$B:$B,$B1586,'1022'!$C:$C,$E1586)))</f>
        <v>0</v>
      </c>
      <c r="M1586" s="136">
        <f>-IFERROR(SUMIFS('1022'!$AK:$AK,'1022'!$B:$B,$B1586,'1022'!$C:$C,$E1586),0)</f>
        <v>0</v>
      </c>
      <c r="N1586" s="136">
        <f>-IFERROR(SUMIFS('1022'!$AL:$AL,'1022'!$B:$B,$B1586,'1022'!$C:$C,$E1586),0)</f>
        <v>0</v>
      </c>
      <c r="O1586" s="136">
        <f>-IFERROR(SUMIFS('1022'!$AJ:$AJ,'1022'!$B:$B,$B1586,'1022'!$C:$C,$E1586),0)</f>
        <v>0</v>
      </c>
      <c r="P1586" s="756"/>
      <c r="Q1586" s="756"/>
      <c r="R1586" s="136">
        <f>IFERROR(SUMIFS('1022'!$I:$I,'1022'!$B:$B,$B1586,'1022'!$C:$C,$E1586),0)</f>
        <v>0</v>
      </c>
      <c r="S1586" s="136">
        <f>IFERROR(SUMIFS('1022'!$J:$J,'1022'!$B:$B,$B1586,'1022'!$C:$C,$E1586),0)</f>
        <v>0</v>
      </c>
      <c r="T1586" s="136">
        <f>IFERROR(SUMIFS('1022'!$K:$K,'1022'!$B:$B,$B1586,'1022'!$C:$C,$E1586),0)</f>
        <v>0</v>
      </c>
      <c r="U1586" s="136">
        <f>SUMIFS('1022'!$Q:$Q,'1022'!$B:$B,$B1586,'1022'!$C:$C,$E1586)</f>
        <v>0</v>
      </c>
      <c r="V1586" s="136">
        <f>SUMIFS('1022'!$AM:$AM,'1022'!$B:$B,$B1586,'1022'!$C:$C,$E1586)</f>
        <v>0</v>
      </c>
      <c r="W1586" s="753"/>
      <c r="X1586" s="754"/>
      <c r="Y1586" s="754"/>
      <c r="Z1586" s="754"/>
      <c r="AA1586" s="884">
        <f>IFERROR(VLOOKUP($E1586,Rates!$D$4:$AZ$204,3,FALSE),0)</f>
        <v>132.09</v>
      </c>
      <c r="AB1586" s="885">
        <f>IFERROR(VLOOKUP($E1586,Rates!$D$4:$AZ$202,15,FALSE),0)</f>
        <v>10.3</v>
      </c>
      <c r="AC1586" s="885">
        <f>IFERROR(VLOOKUP($E1586,Rates!$D$4:$AZ$204,18,FALSE),0)</f>
        <v>0</v>
      </c>
      <c r="AD1586" s="885">
        <f>IFERROR(VLOOKUP($E1586,Rates!$D$4:$AZ$204,19,FALSE),0)</f>
        <v>0.9506</v>
      </c>
      <c r="AE1586" s="885">
        <f>IFERROR(VLOOKUP($E1586,Rates!$D$4:$AZ$102,23,FALSE),0)</f>
        <v>2.41</v>
      </c>
      <c r="AF1586" s="886">
        <f>IFERROR(VLOOKUP($E1586,Rates!$D$4:$AZ$102,29,FALSE),0)</f>
        <v>0</v>
      </c>
      <c r="AG1586" s="886">
        <f>IFERROR(VLOOKUP($E1586,Rates!$D$4:$AZ$102,30,FALSE),0)</f>
        <v>0</v>
      </c>
      <c r="AH1586" s="886">
        <f>IFERROR(VLOOKUP($E1586,Rates!$D$4:$AZ$102,31,FALSE),0)</f>
        <v>0</v>
      </c>
      <c r="AI1586" s="886">
        <f>IFERROR(VLOOKUP($E1586,Rates!$D$4:$AZ$102,42,FALSE),0)</f>
        <v>0</v>
      </c>
      <c r="AJ1586" s="885">
        <f>IFERROR(VLOOKUP($E1586,Rates!$D$4:$AZ$102,43,FALSE),0)</f>
        <v>0</v>
      </c>
      <c r="AK1586" s="149">
        <f t="shared" si="1069"/>
        <v>0</v>
      </c>
      <c r="AL1586" s="149">
        <f t="shared" si="1056"/>
        <v>0</v>
      </c>
      <c r="AM1586" s="149">
        <f t="shared" si="1057"/>
        <v>0</v>
      </c>
      <c r="AN1586" s="138">
        <f t="shared" si="1046"/>
        <v>0</v>
      </c>
      <c r="AO1586" s="138">
        <f t="shared" si="1047"/>
        <v>0</v>
      </c>
      <c r="AP1586" s="138">
        <f t="shared" si="1048"/>
        <v>0</v>
      </c>
      <c r="AQ1586" s="888">
        <f t="shared" si="1058"/>
        <v>0</v>
      </c>
      <c r="AR1586" s="137"/>
      <c r="AS1586" s="138">
        <f t="shared" si="1059"/>
        <v>0</v>
      </c>
      <c r="AT1586" s="138">
        <f t="shared" si="1060"/>
        <v>0</v>
      </c>
      <c r="AU1586" s="888">
        <f>SUMIFS('4023'!$O:$O,'4023'!$A:$A,B1586,'4023'!$B:$B,E1586)-AK1586</f>
        <v>0</v>
      </c>
      <c r="AV1586" s="888">
        <f>SUMIFS('4023'!$S:$S,'4023'!$A:$A,B1586,'4023'!$B:$B,E1586)+SUMIFS('4023'!$T:$T,'4023'!$A:$A,B1586,'4023'!$B:$B,E1586)+SUMIFS('4023'!$V:$V,'4023'!$A:$A,B1586,'4023'!$B:$B,E1586)-AL1586</f>
        <v>0</v>
      </c>
      <c r="AW1586" s="888">
        <f>SUMIFS('4023'!$R:$R,'4023'!$A:$A,B1586,'4023'!$B:$B,E1586)+SUMIFS('4023'!$U:$U,'4023'!$A:$A,B1586,'4023'!$B:$B,E1586)-AT1586</f>
        <v>0</v>
      </c>
      <c r="AX1586" s="888"/>
      <c r="AY1586" s="149">
        <f t="shared" si="1061"/>
        <v>0</v>
      </c>
      <c r="AZ1586" s="138">
        <f t="shared" si="1062"/>
        <v>0</v>
      </c>
      <c r="BA1586" s="889">
        <f t="shared" si="1063"/>
        <v>1</v>
      </c>
      <c r="BB1586" s="311">
        <f>SUMIFS('4023'!$Z:$Z,'4023'!$A:$A,$B1586,'4023'!$B:$B,$E1586)</f>
        <v>0</v>
      </c>
      <c r="BC1586" s="311">
        <f>SUMIFS('4023'!$Y:$Y,'4023'!$A:$A,$B1586,'4023'!$B:$B,$E1586)</f>
        <v>0</v>
      </c>
      <c r="BD1586" s="311">
        <f>SUMIFS('4023'!$BI:$BI,'4023'!$A:$A,$B1586,'4023'!$B:$B,$E1586)</f>
        <v>0</v>
      </c>
      <c r="BE1586" s="311">
        <f>SUMIFS('4023'!$AB:$AB,'4023'!$A:$A,$B1586,'4023'!$B:$B,$E1586)</f>
        <v>0</v>
      </c>
      <c r="BF1586" s="311">
        <f>SUMIFS('4023'!$AL:$AL,'4023'!$A:$A,$B1586,'4023'!$B:$B,$E1586)</f>
        <v>0</v>
      </c>
      <c r="BG1586" s="311">
        <f>SUMIFS('4023'!$AD:$AD,'4023'!$A:$A,$B1586,'4023'!$B:$B,$E1586)</f>
        <v>0</v>
      </c>
      <c r="BH1586" s="311">
        <f>SUMIFS('4023 - Solar Capacity'!$E:$E,'4023 - Solar Capacity'!$A:$A,$B1586,'4023 - Solar Capacity'!$B:$B,$E1586,'4023 - Solar Capacity'!$D:$D,"Solar Share Program")</f>
        <v>0</v>
      </c>
      <c r="BI1586" s="311">
        <f>SUMIFS('4023 - Solar Capacity'!$E:$E,'4023 - Solar Capacity'!$A:$A,$B1586,'4023 - Solar Capacity'!$B:$B,$E1586,'4023 - Solar Capacity'!$D:$D,"Business Solar")</f>
        <v>0</v>
      </c>
      <c r="BJ1586" s="311">
        <f>SUMIFS('4023'!$AF:$AF,'4023'!$A:$A,$B1586,'4023'!$B:$B,$E1586)</f>
        <v>0</v>
      </c>
      <c r="BK1586" s="311"/>
      <c r="BL1586" s="311">
        <f>SUMIFS('4023'!$D:$D,'4023'!$A:$A,$B1586,'4023'!$B:$B,$E1586)</f>
        <v>0</v>
      </c>
      <c r="BM1586" s="612">
        <f t="shared" si="1064"/>
        <v>0</v>
      </c>
      <c r="BN1586" s="890">
        <f t="shared" si="1065"/>
        <v>0</v>
      </c>
      <c r="BO1586" s="891">
        <f t="shared" si="1040"/>
        <v>0</v>
      </c>
      <c r="BP1586" s="892">
        <f t="shared" si="1066"/>
        <v>0</v>
      </c>
      <c r="BQ1586" s="873" t="s">
        <v>335</v>
      </c>
      <c r="BR1586" s="905"/>
      <c r="BS1586" s="905"/>
      <c r="BT1586" s="905"/>
      <c r="BU1586" s="895">
        <f>IF(BZ1586&gt;BZ1585,BU1585,IF(BU1585&lt;MiscData!$F$1,EOMONTH(BU1585,1),EOMONTH(BU1585,-11)))</f>
        <v>44255</v>
      </c>
      <c r="BV1586" s="882" t="str">
        <f t="shared" si="1067"/>
        <v>KU_EVSE1</v>
      </c>
      <c r="BW1586" s="894" t="str">
        <f t="shared" si="1068"/>
        <v>EVSE</v>
      </c>
      <c r="BY1586" s="873" t="str">
        <f>VLOOKUP(BZ1586,MiscData!$V$4:$W$400,2,FALSE)</f>
        <v>KU_EVSE1</v>
      </c>
      <c r="BZ1586" s="873">
        <f>IF(BZ1585=MiscData!$V$135,1,BZ1585+1)</f>
        <v>131</v>
      </c>
      <c r="CA1586" s="873" t="str">
        <f>VLOOKUP(BY1586,MiscData!$W$4:$Y$408,3,FALSE)</f>
        <v>EVSE</v>
      </c>
      <c r="CB1586" s="905"/>
    </row>
    <row r="1587" spans="1:80">
      <c r="A1587" s="882">
        <f t="shared" si="1041"/>
        <v>1584</v>
      </c>
      <c r="B1587" s="882" t="str">
        <f t="shared" si="1052"/>
        <v>Feb 2021</v>
      </c>
      <c r="C1587" s="882" t="str">
        <f t="shared" si="1053"/>
        <v>EVSE</v>
      </c>
      <c r="D1587" s="757" t="str">
        <f t="shared" si="1054"/>
        <v>EVSE</v>
      </c>
      <c r="E1587" s="757" t="str">
        <f t="shared" si="1055"/>
        <v>KU_EVSE2</v>
      </c>
      <c r="F1587" s="136">
        <f>IF($C1587="EV_Charge",SUMIFS('1022'!$S:$S,'1022'!$B:$B,$B1587,'1022'!$C:$C,$E1587),SUMIFS('1022'!$E:$E,'1022'!$B:$B,$B1587,'1022'!$C:$C,$E1587))</f>
        <v>0</v>
      </c>
      <c r="G1587" s="755">
        <f>IF($C1587="EV_Charge",SUMIFS('1022'!$T:$T,'1022'!$B:$B,$B1587,'1022'!$C:$C,$E1587),($F1587*(VLOOKUP($B1587,MiscData!$A$79:$B$90,2,FALSE))))</f>
        <v>0</v>
      </c>
      <c r="H1587" s="755"/>
      <c r="I1587" s="136"/>
      <c r="J1587" s="136"/>
      <c r="K1587" s="136"/>
      <c r="L1587" s="136">
        <f>IF(OR(C1587="Muni-Primary",C1587="Muni-Transmission"),0,IF($C1587="EV_Charge",(SUMIFS('1022'!$S:$S,'1022'!$B:$B,$B1587,'1022'!$C:$C,$E1587)+SUMIFS('1022'!$T:$T,'1022'!$B:$B,$B1587,'1022'!$C:$C,$E1587)),SUMIFS('1022'!$H:$H,'1022'!$B:$B,$B1587,'1022'!$C:$C,$E1587)))</f>
        <v>0</v>
      </c>
      <c r="M1587" s="136">
        <f>-IFERROR(SUMIFS('1022'!$AK:$AK,'1022'!$B:$B,$B1587,'1022'!$C:$C,$E1587),0)</f>
        <v>0</v>
      </c>
      <c r="N1587" s="136">
        <f>-IFERROR(SUMIFS('1022'!$AL:$AL,'1022'!$B:$B,$B1587,'1022'!$C:$C,$E1587),0)</f>
        <v>0</v>
      </c>
      <c r="O1587" s="136">
        <f>-IFERROR(SUMIFS('1022'!$AJ:$AJ,'1022'!$B:$B,$B1587,'1022'!$C:$C,$E1587),0)</f>
        <v>0</v>
      </c>
      <c r="P1587" s="756"/>
      <c r="Q1587" s="756"/>
      <c r="R1587" s="136">
        <f>IFERROR(SUMIFS('1022'!$I:$I,'1022'!$B:$B,$B1587,'1022'!$C:$C,$E1587),0)</f>
        <v>0</v>
      </c>
      <c r="S1587" s="136">
        <f>IFERROR(SUMIFS('1022'!$J:$J,'1022'!$B:$B,$B1587,'1022'!$C:$C,$E1587),0)</f>
        <v>0</v>
      </c>
      <c r="T1587" s="136">
        <f>IFERROR(SUMIFS('1022'!$K:$K,'1022'!$B:$B,$B1587,'1022'!$C:$C,$E1587),0)</f>
        <v>0</v>
      </c>
      <c r="U1587" s="136">
        <f>SUMIFS('1022'!$Q:$Q,'1022'!$B:$B,$B1587,'1022'!$C:$C,$E1587)</f>
        <v>0</v>
      </c>
      <c r="V1587" s="136">
        <f>SUMIFS('1022'!$AM:$AM,'1022'!$B:$B,$B1587,'1022'!$C:$C,$E1587)</f>
        <v>0</v>
      </c>
      <c r="W1587" s="753"/>
      <c r="X1587" s="754"/>
      <c r="Y1587" s="754"/>
      <c r="Z1587" s="754"/>
      <c r="AA1587" s="884">
        <f>IFERROR(VLOOKUP($E1587,Rates!$D$4:$AZ$204,3,FALSE),0)</f>
        <v>193.62</v>
      </c>
      <c r="AB1587" s="885">
        <f>IFERROR(VLOOKUP($E1587,Rates!$D$4:$AZ$202,15,FALSE),0)</f>
        <v>20.6</v>
      </c>
      <c r="AC1587" s="885">
        <f>IFERROR(VLOOKUP($E1587,Rates!$D$4:$AZ$204,18,FALSE),0)</f>
        <v>0</v>
      </c>
      <c r="AD1587" s="885">
        <f>IFERROR(VLOOKUP($E1587,Rates!$D$4:$AZ$204,19,FALSE),0)</f>
        <v>0.9506</v>
      </c>
      <c r="AE1587" s="885">
        <f>IFERROR(VLOOKUP($E1587,Rates!$D$4:$AZ$102,23,FALSE),0)</f>
        <v>4.82</v>
      </c>
      <c r="AF1587" s="886">
        <f>IFERROR(VLOOKUP($E1587,Rates!$D$4:$AZ$102,29,FALSE),0)</f>
        <v>0</v>
      </c>
      <c r="AG1587" s="886">
        <f>IFERROR(VLOOKUP($E1587,Rates!$D$4:$AZ$102,30,FALSE),0)</f>
        <v>0</v>
      </c>
      <c r="AH1587" s="886">
        <f>IFERROR(VLOOKUP($E1587,Rates!$D$4:$AZ$102,31,FALSE),0)</f>
        <v>0</v>
      </c>
      <c r="AI1587" s="886">
        <f>IFERROR(VLOOKUP($E1587,Rates!$D$4:$AZ$102,42,FALSE),0)</f>
        <v>0</v>
      </c>
      <c r="AJ1587" s="885">
        <f>IFERROR(VLOOKUP($E1587,Rates!$D$4:$AZ$102,43,FALSE),0)</f>
        <v>0</v>
      </c>
      <c r="AK1587" s="149">
        <f t="shared" si="1069"/>
        <v>0</v>
      </c>
      <c r="AL1587" s="149">
        <f t="shared" si="1056"/>
        <v>0</v>
      </c>
      <c r="AM1587" s="149">
        <f t="shared" si="1057"/>
        <v>0</v>
      </c>
      <c r="AN1587" s="138">
        <f t="shared" si="1046"/>
        <v>0</v>
      </c>
      <c r="AO1587" s="138">
        <f t="shared" si="1047"/>
        <v>0</v>
      </c>
      <c r="AP1587" s="138">
        <f t="shared" si="1048"/>
        <v>0</v>
      </c>
      <c r="AQ1587" s="888">
        <f t="shared" si="1058"/>
        <v>0</v>
      </c>
      <c r="AR1587" s="137"/>
      <c r="AS1587" s="138">
        <f t="shared" si="1059"/>
        <v>0</v>
      </c>
      <c r="AT1587" s="138">
        <f t="shared" si="1060"/>
        <v>0</v>
      </c>
      <c r="AU1587" s="888">
        <f>SUMIFS('4023'!$O:$O,'4023'!$A:$A,B1587,'4023'!$B:$B,E1587)-AK1587</f>
        <v>0</v>
      </c>
      <c r="AV1587" s="888">
        <f>SUMIFS('4023'!$S:$S,'4023'!$A:$A,B1587,'4023'!$B:$B,E1587)+SUMIFS('4023'!$T:$T,'4023'!$A:$A,B1587,'4023'!$B:$B,E1587)+SUMIFS('4023'!$V:$V,'4023'!$A:$A,B1587,'4023'!$B:$B,E1587)-AL1587</f>
        <v>0</v>
      </c>
      <c r="AW1587" s="888">
        <f>SUMIFS('4023'!$R:$R,'4023'!$A:$A,B1587,'4023'!$B:$B,E1587)+SUMIFS('4023'!$U:$U,'4023'!$A:$A,B1587,'4023'!$B:$B,E1587)-AT1587</f>
        <v>0</v>
      </c>
      <c r="AX1587" s="888"/>
      <c r="AY1587" s="149">
        <f t="shared" si="1061"/>
        <v>0</v>
      </c>
      <c r="AZ1587" s="138">
        <f t="shared" si="1062"/>
        <v>0</v>
      </c>
      <c r="BA1587" s="889">
        <f t="shared" si="1063"/>
        <v>1</v>
      </c>
      <c r="BB1587" s="311">
        <f>SUMIFS('4023'!$Z:$Z,'4023'!$A:$A,$B1587,'4023'!$B:$B,$E1587)</f>
        <v>0</v>
      </c>
      <c r="BC1587" s="311">
        <f>SUMIFS('4023'!$Y:$Y,'4023'!$A:$A,$B1587,'4023'!$B:$B,$E1587)</f>
        <v>0</v>
      </c>
      <c r="BD1587" s="311">
        <f>SUMIFS('4023'!$BI:$BI,'4023'!$A:$A,$B1587,'4023'!$B:$B,$E1587)</f>
        <v>0</v>
      </c>
      <c r="BE1587" s="311">
        <f>SUMIFS('4023'!$AB:$AB,'4023'!$A:$A,$B1587,'4023'!$B:$B,$E1587)</f>
        <v>0</v>
      </c>
      <c r="BF1587" s="311">
        <f>SUMIFS('4023'!$AL:$AL,'4023'!$A:$A,$B1587,'4023'!$B:$B,$E1587)</f>
        <v>0</v>
      </c>
      <c r="BG1587" s="311">
        <f>SUMIFS('4023'!$AD:$AD,'4023'!$A:$A,$B1587,'4023'!$B:$B,$E1587)</f>
        <v>0</v>
      </c>
      <c r="BH1587" s="311">
        <f>SUMIFS('4023 - Solar Capacity'!$E:$E,'4023 - Solar Capacity'!$A:$A,$B1587,'4023 - Solar Capacity'!$B:$B,$E1587,'4023 - Solar Capacity'!$D:$D,"Solar Share Program")</f>
        <v>0</v>
      </c>
      <c r="BI1587" s="311">
        <f>SUMIFS('4023 - Solar Capacity'!$E:$E,'4023 - Solar Capacity'!$A:$A,$B1587,'4023 - Solar Capacity'!$B:$B,$E1587,'4023 - Solar Capacity'!$D:$D,"Business Solar")</f>
        <v>0</v>
      </c>
      <c r="BJ1587" s="311">
        <f>SUMIFS('4023'!$AF:$AF,'4023'!$A:$A,$B1587,'4023'!$B:$B,$E1587)</f>
        <v>0</v>
      </c>
      <c r="BK1587" s="311"/>
      <c r="BL1587" s="311">
        <f>SUMIFS('4023'!$D:$D,'4023'!$A:$A,$B1587,'4023'!$B:$B,$E1587)</f>
        <v>0</v>
      </c>
      <c r="BM1587" s="612">
        <f t="shared" si="1064"/>
        <v>0</v>
      </c>
      <c r="BN1587" s="890">
        <f t="shared" si="1065"/>
        <v>0</v>
      </c>
      <c r="BO1587" s="891">
        <f t="shared" si="1040"/>
        <v>0</v>
      </c>
      <c r="BP1587" s="892">
        <f t="shared" si="1066"/>
        <v>0</v>
      </c>
      <c r="BQ1587" s="873" t="s">
        <v>335</v>
      </c>
      <c r="BR1587" s="905"/>
      <c r="BS1587" s="905"/>
      <c r="BT1587" s="905"/>
      <c r="BU1587" s="895">
        <f>IF(BZ1587&gt;BZ1586,BU1586,IF(BU1586&lt;MiscData!$F$1,EOMONTH(BU1586,1),EOMONTH(BU1586,-11)))</f>
        <v>44255</v>
      </c>
      <c r="BV1587" s="882" t="str">
        <f t="shared" si="1067"/>
        <v>KU_EVSE2</v>
      </c>
      <c r="BW1587" s="894" t="str">
        <f t="shared" si="1068"/>
        <v>EVSE</v>
      </c>
      <c r="BY1587" s="873" t="str">
        <f>VLOOKUP(BZ1587,MiscData!$V$4:$W$400,2,FALSE)</f>
        <v>KU_EVSE2</v>
      </c>
      <c r="BZ1587" s="873">
        <f>IF(BZ1586=MiscData!$V$135,1,BZ1586+1)</f>
        <v>132</v>
      </c>
      <c r="CA1587" s="873" t="str">
        <f>VLOOKUP(BY1587,MiscData!$W$4:$Y$408,3,FALSE)</f>
        <v>EVSE</v>
      </c>
      <c r="CB1587" s="905"/>
    </row>
    <row r="1588" spans="1:80">
      <c r="B1588" s="906"/>
      <c r="C1588" s="906"/>
      <c r="D1588" s="905"/>
      <c r="E1588" s="905"/>
      <c r="F1588" s="905"/>
      <c r="G1588" s="905"/>
      <c r="H1588" s="905"/>
      <c r="I1588" s="905"/>
      <c r="J1588" s="905"/>
      <c r="K1588" s="905"/>
      <c r="L1588" s="905"/>
      <c r="M1588" s="905"/>
      <c r="N1588" s="905"/>
      <c r="O1588" s="905"/>
      <c r="P1588" s="905"/>
      <c r="Q1588" s="905"/>
      <c r="R1588" s="905"/>
      <c r="S1588" s="905"/>
      <c r="T1588" s="905"/>
      <c r="U1588" s="905"/>
      <c r="V1588" s="905"/>
      <c r="W1588" s="905"/>
      <c r="X1588" s="905"/>
      <c r="Y1588" s="905"/>
      <c r="Z1588" s="905"/>
      <c r="AA1588" s="905"/>
      <c r="AB1588" s="905"/>
      <c r="AC1588" s="905"/>
      <c r="AD1588" s="905"/>
      <c r="AE1588" s="905"/>
      <c r="AF1588" s="905"/>
      <c r="AG1588" s="905"/>
      <c r="AH1588" s="905"/>
      <c r="AI1588" s="905"/>
      <c r="AJ1588" s="905"/>
      <c r="AK1588" s="905"/>
      <c r="AL1588" s="905"/>
      <c r="AM1588" s="905"/>
      <c r="AN1588" s="905"/>
      <c r="AO1588" s="905"/>
      <c r="AP1588" s="905"/>
      <c r="AQ1588" s="905"/>
      <c r="AR1588" s="905"/>
      <c r="AS1588" s="905"/>
      <c r="AT1588" s="905"/>
      <c r="AU1588" s="905"/>
      <c r="AV1588" s="905"/>
      <c r="AW1588" s="905"/>
      <c r="AX1588" s="905"/>
      <c r="AY1588" s="905"/>
      <c r="AZ1588" s="905"/>
      <c r="BA1588" s="905"/>
      <c r="BB1588" s="905"/>
      <c r="BC1588" s="905"/>
      <c r="BD1588" s="905"/>
      <c r="BE1588" s="905"/>
      <c r="BF1588" s="905"/>
      <c r="BG1588" s="905"/>
      <c r="BH1588" s="905"/>
      <c r="BI1588" s="905"/>
      <c r="BJ1588" s="905"/>
      <c r="BK1588" s="905"/>
      <c r="BL1588" s="905"/>
      <c r="BM1588" s="905"/>
      <c r="BN1588" s="905"/>
      <c r="BO1588" s="905"/>
      <c r="BP1588" s="905"/>
      <c r="BQ1588" s="905"/>
      <c r="BR1588" s="905"/>
      <c r="BS1588" s="905"/>
      <c r="BT1588" s="905"/>
      <c r="BU1588" s="905"/>
      <c r="BV1588" s="905"/>
      <c r="BW1588" s="905"/>
      <c r="BX1588" s="905"/>
      <c r="BY1588" s="905"/>
      <c r="BZ1588" s="905"/>
      <c r="CA1588" s="905"/>
      <c r="CB1588" s="905"/>
    </row>
    <row r="1589" spans="1:80">
      <c r="B1589" s="906"/>
      <c r="C1589" s="906"/>
      <c r="D1589" s="905"/>
      <c r="E1589" s="905"/>
      <c r="F1589" s="905"/>
      <c r="G1589" s="905"/>
      <c r="H1589" s="905"/>
      <c r="I1589" s="905"/>
      <c r="J1589" s="905"/>
      <c r="K1589" s="905"/>
      <c r="L1589" s="905"/>
      <c r="M1589" s="905"/>
      <c r="N1589" s="905"/>
      <c r="O1589" s="905"/>
      <c r="P1589" s="905"/>
      <c r="Q1589" s="905"/>
      <c r="R1589" s="905"/>
      <c r="S1589" s="905"/>
      <c r="T1589" s="905"/>
      <c r="U1589" s="905"/>
      <c r="V1589" s="905"/>
      <c r="W1589" s="905"/>
      <c r="X1589" s="905"/>
      <c r="Y1589" s="905"/>
      <c r="Z1589" s="905"/>
      <c r="AA1589" s="905"/>
      <c r="AB1589" s="905"/>
      <c r="AC1589" s="905"/>
      <c r="AD1589" s="905"/>
      <c r="AE1589" s="905"/>
      <c r="AF1589" s="905"/>
      <c r="AG1589" s="905"/>
      <c r="AH1589" s="905"/>
      <c r="AI1589" s="905"/>
      <c r="AJ1589" s="905"/>
      <c r="AK1589" s="905"/>
      <c r="AL1589" s="905"/>
      <c r="AM1589" s="905"/>
      <c r="AN1589" s="905"/>
      <c r="AO1589" s="905"/>
      <c r="AP1589" s="905"/>
      <c r="AQ1589" s="905"/>
      <c r="AR1589" s="905"/>
      <c r="AS1589" s="905"/>
      <c r="AT1589" s="905"/>
      <c r="AU1589" s="905"/>
      <c r="AV1589" s="905"/>
      <c r="AW1589" s="905"/>
      <c r="AX1589" s="905"/>
      <c r="AY1589" s="905"/>
      <c r="AZ1589" s="905"/>
      <c r="BA1589" s="905"/>
      <c r="BB1589" s="905"/>
      <c r="BC1589" s="905"/>
      <c r="BD1589" s="905"/>
      <c r="BE1589" s="905"/>
      <c r="BF1589" s="905"/>
      <c r="BG1589" s="905"/>
      <c r="BH1589" s="905"/>
      <c r="BI1589" s="905"/>
      <c r="BJ1589" s="905"/>
      <c r="BK1589" s="905"/>
      <c r="BL1589" s="905"/>
      <c r="BM1589" s="905"/>
      <c r="BN1589" s="905"/>
      <c r="BO1589" s="905"/>
      <c r="BP1589" s="905"/>
      <c r="BQ1589" s="905"/>
      <c r="BR1589" s="905"/>
      <c r="BS1589" s="905"/>
      <c r="BT1589" s="905"/>
      <c r="BU1589" s="905"/>
      <c r="BV1589" s="905"/>
      <c r="BW1589" s="905"/>
      <c r="BX1589" s="905"/>
      <c r="BY1589" s="905"/>
      <c r="BZ1589" s="905"/>
      <c r="CA1589" s="905"/>
      <c r="CB1589" s="905"/>
    </row>
    <row r="1590" spans="1:80">
      <c r="B1590" s="906"/>
      <c r="C1590" s="906"/>
      <c r="D1590" s="905"/>
      <c r="E1590" s="905"/>
      <c r="F1590" s="907"/>
      <c r="G1590" s="907"/>
      <c r="H1590" s="797"/>
      <c r="I1590" s="905"/>
      <c r="J1590" s="905"/>
      <c r="K1590" s="905"/>
      <c r="L1590" s="905"/>
      <c r="M1590" s="905"/>
      <c r="N1590" s="905"/>
      <c r="O1590" s="905"/>
      <c r="P1590" s="905"/>
      <c r="Q1590" s="905"/>
      <c r="R1590" s="905"/>
      <c r="S1590" s="905"/>
      <c r="T1590" s="905"/>
      <c r="U1590" s="905"/>
      <c r="V1590" s="905"/>
      <c r="W1590" s="905"/>
      <c r="X1590" s="905"/>
      <c r="Y1590" s="905"/>
      <c r="Z1590" s="905"/>
      <c r="AA1590" s="905"/>
      <c r="AB1590" s="905"/>
      <c r="AC1590" s="905"/>
      <c r="AD1590" s="905"/>
      <c r="AE1590" s="905"/>
      <c r="AF1590" s="905"/>
      <c r="AG1590" s="905"/>
      <c r="AH1590" s="905"/>
      <c r="AI1590" s="905"/>
      <c r="AJ1590" s="905"/>
      <c r="AK1590" s="905"/>
      <c r="AL1590" s="905"/>
      <c r="AM1590" s="905"/>
      <c r="AN1590" s="905"/>
      <c r="AO1590" s="905"/>
      <c r="AP1590" s="905"/>
      <c r="AQ1590" s="905"/>
      <c r="AR1590" s="905"/>
      <c r="AS1590" s="905"/>
      <c r="AT1590" s="905"/>
      <c r="AU1590" s="905"/>
      <c r="AV1590" s="905"/>
      <c r="AW1590" s="905"/>
      <c r="AX1590" s="905"/>
      <c r="AY1590" s="905"/>
      <c r="AZ1590" s="905"/>
      <c r="BA1590" s="905"/>
      <c r="BB1590" s="905"/>
      <c r="BC1590" s="905"/>
      <c r="BD1590" s="905"/>
      <c r="BE1590" s="905"/>
      <c r="BF1590" s="905"/>
      <c r="BG1590" s="905"/>
      <c r="BH1590" s="905"/>
      <c r="BI1590" s="905"/>
      <c r="BJ1590" s="905"/>
      <c r="BK1590" s="905"/>
      <c r="BL1590" s="905"/>
      <c r="BM1590" s="905"/>
      <c r="BN1590" s="905"/>
      <c r="BO1590" s="905"/>
      <c r="BP1590" s="905"/>
      <c r="BQ1590" s="905"/>
      <c r="BR1590" s="905"/>
      <c r="BS1590" s="905"/>
      <c r="BT1590" s="905"/>
      <c r="BU1590" s="905"/>
      <c r="BV1590" s="905"/>
      <c r="BW1590" s="905"/>
      <c r="BX1590" s="905"/>
      <c r="BY1590" s="905"/>
      <c r="BZ1590" s="905"/>
      <c r="CA1590" s="905"/>
      <c r="CB1590" s="905"/>
    </row>
    <row r="1591" spans="1:80">
      <c r="B1591" s="906"/>
      <c r="C1591" s="906"/>
      <c r="D1591" s="905"/>
      <c r="E1591" s="905"/>
      <c r="F1591" s="905"/>
      <c r="G1591" s="797"/>
      <c r="H1591" s="797"/>
      <c r="I1591" s="905"/>
      <c r="J1591" s="905"/>
      <c r="K1591" s="905"/>
      <c r="L1591" s="905"/>
      <c r="M1591" s="905"/>
      <c r="N1591" s="905"/>
      <c r="O1591" s="905"/>
      <c r="P1591" s="905"/>
      <c r="Q1591" s="905"/>
      <c r="R1591" s="905"/>
      <c r="S1591" s="905"/>
      <c r="T1591" s="905"/>
      <c r="U1591" s="905"/>
      <c r="V1591" s="905"/>
      <c r="W1591" s="905"/>
      <c r="X1591" s="905"/>
      <c r="Y1591" s="905"/>
      <c r="Z1591" s="905"/>
      <c r="AA1591" s="905"/>
      <c r="AB1591" s="905"/>
      <c r="AC1591" s="905"/>
      <c r="AD1591" s="905"/>
      <c r="AE1591" s="905"/>
      <c r="AF1591" s="905"/>
      <c r="AG1591" s="905"/>
      <c r="AH1591" s="905"/>
      <c r="AI1591" s="905"/>
      <c r="AJ1591" s="905"/>
      <c r="AK1591" s="905"/>
      <c r="AL1591" s="905"/>
      <c r="AM1591" s="905"/>
      <c r="AN1591" s="905"/>
      <c r="AO1591" s="905"/>
      <c r="AP1591" s="905"/>
      <c r="AQ1591" s="905"/>
      <c r="AR1591" s="905"/>
      <c r="AS1591" s="905"/>
      <c r="AT1591" s="905"/>
      <c r="AU1591" s="905"/>
      <c r="AV1591" s="905"/>
      <c r="AW1591" s="905"/>
      <c r="AX1591" s="905"/>
      <c r="AY1591" s="905"/>
      <c r="AZ1591" s="905"/>
      <c r="BA1591" s="905"/>
      <c r="BB1591" s="905"/>
      <c r="BC1591" s="905"/>
      <c r="BD1591" s="905"/>
      <c r="BE1591" s="905"/>
      <c r="BF1591" s="905"/>
      <c r="BG1591" s="905"/>
      <c r="BH1591" s="905"/>
      <c r="BI1591" s="905"/>
      <c r="BJ1591" s="905"/>
      <c r="BK1591" s="905"/>
      <c r="BL1591" s="905"/>
      <c r="BM1591" s="905"/>
      <c r="BN1591" s="905"/>
      <c r="BO1591" s="905"/>
      <c r="BP1591" s="905"/>
      <c r="BQ1591" s="905"/>
      <c r="BR1591" s="905"/>
      <c r="BS1591" s="905"/>
      <c r="BT1591" s="905"/>
      <c r="BU1591" s="905"/>
      <c r="BV1591" s="905"/>
      <c r="BW1591" s="905"/>
      <c r="BX1591" s="905"/>
      <c r="BY1591" s="905"/>
      <c r="BZ1591" s="905"/>
      <c r="CA1591" s="905"/>
      <c r="CB1591" s="905"/>
    </row>
    <row r="1592" spans="1:80">
      <c r="B1592" s="906"/>
      <c r="C1592" s="906"/>
      <c r="D1592" s="905"/>
      <c r="E1592" s="905"/>
      <c r="F1592" s="905"/>
      <c r="G1592" s="797"/>
      <c r="H1592" s="905"/>
      <c r="I1592" s="905"/>
      <c r="J1592" s="905"/>
      <c r="K1592" s="905"/>
      <c r="L1592" s="905"/>
      <c r="M1592" s="905"/>
      <c r="N1592" s="905"/>
      <c r="O1592" s="905"/>
      <c r="P1592" s="905"/>
      <c r="Q1592" s="905"/>
      <c r="R1592" s="905"/>
      <c r="S1592" s="905"/>
      <c r="T1592" s="905"/>
      <c r="U1592" s="905"/>
      <c r="V1592" s="905"/>
      <c r="W1592" s="905"/>
      <c r="X1592" s="905"/>
      <c r="Y1592" s="905"/>
      <c r="Z1592" s="905"/>
      <c r="AA1592" s="905"/>
      <c r="AB1592" s="905"/>
      <c r="AC1592" s="905"/>
      <c r="AD1592" s="905"/>
      <c r="AE1592" s="905"/>
      <c r="AF1592" s="905"/>
      <c r="AG1592" s="905"/>
      <c r="AH1592" s="905"/>
      <c r="AI1592" s="905"/>
      <c r="AJ1592" s="905"/>
      <c r="AK1592" s="905"/>
      <c r="AL1592" s="905"/>
      <c r="AM1592" s="905"/>
      <c r="AN1592" s="905"/>
      <c r="AO1592" s="905"/>
      <c r="AP1592" s="905"/>
      <c r="AQ1592" s="905"/>
      <c r="AR1592" s="905"/>
      <c r="AS1592" s="905"/>
      <c r="AT1592" s="905"/>
      <c r="AU1592" s="905"/>
      <c r="AV1592" s="905"/>
      <c r="AW1592" s="905"/>
      <c r="AX1592" s="905"/>
      <c r="AY1592" s="905"/>
      <c r="AZ1592" s="905"/>
      <c r="BA1592" s="905"/>
      <c r="BB1592" s="905"/>
      <c r="BC1592" s="905"/>
      <c r="BD1592" s="905"/>
      <c r="BE1592" s="905"/>
      <c r="BF1592" s="905"/>
      <c r="BG1592" s="905"/>
      <c r="BH1592" s="905"/>
      <c r="BI1592" s="905"/>
      <c r="BJ1592" s="905"/>
      <c r="BK1592" s="905"/>
      <c r="BL1592" s="905"/>
      <c r="BM1592" s="905"/>
      <c r="BN1592" s="905"/>
      <c r="BO1592" s="905"/>
      <c r="BP1592" s="905"/>
      <c r="BQ1592" s="905"/>
      <c r="BR1592" s="905"/>
      <c r="BS1592" s="905"/>
      <c r="BT1592" s="905"/>
      <c r="BU1592" s="905"/>
      <c r="BV1592" s="905"/>
      <c r="BW1592" s="905"/>
      <c r="BX1592" s="905"/>
      <c r="BY1592" s="905"/>
      <c r="BZ1592" s="905"/>
      <c r="CA1592" s="905"/>
      <c r="CB1592" s="905"/>
    </row>
    <row r="1593" spans="1:80">
      <c r="B1593" s="906"/>
      <c r="C1593" s="906"/>
      <c r="D1593" s="905"/>
      <c r="E1593" s="905"/>
      <c r="F1593" s="905"/>
      <c r="G1593" s="905"/>
      <c r="H1593" s="905"/>
      <c r="I1593" s="905"/>
      <c r="J1593" s="905"/>
      <c r="K1593" s="905"/>
      <c r="L1593" s="905"/>
      <c r="M1593" s="905"/>
      <c r="N1593" s="905"/>
      <c r="O1593" s="905"/>
      <c r="P1593" s="905"/>
      <c r="Q1593" s="905"/>
      <c r="R1593" s="905"/>
      <c r="S1593" s="905"/>
      <c r="T1593" s="905"/>
      <c r="U1593" s="905"/>
      <c r="V1593" s="905"/>
      <c r="W1593" s="905"/>
      <c r="X1593" s="905"/>
      <c r="Y1593" s="905"/>
      <c r="Z1593" s="905"/>
      <c r="AA1593" s="905"/>
      <c r="AB1593" s="905"/>
      <c r="AC1593" s="905"/>
      <c r="AD1593" s="905"/>
      <c r="AE1593" s="905"/>
      <c r="AF1593" s="905"/>
      <c r="AG1593" s="905"/>
      <c r="AH1593" s="905"/>
      <c r="AI1593" s="905"/>
      <c r="AJ1593" s="905"/>
      <c r="AK1593" s="905"/>
      <c r="AL1593" s="905"/>
      <c r="AM1593" s="905"/>
      <c r="AN1593" s="905"/>
      <c r="AO1593" s="905"/>
      <c r="AP1593" s="905"/>
      <c r="AQ1593" s="905"/>
      <c r="AR1593" s="905"/>
      <c r="AS1593" s="905"/>
      <c r="AT1593" s="905"/>
      <c r="AU1593" s="905"/>
      <c r="AV1593" s="905"/>
      <c r="AW1593" s="905"/>
      <c r="AX1593" s="905"/>
      <c r="AY1593" s="905"/>
      <c r="AZ1593" s="905"/>
      <c r="BA1593" s="905"/>
      <c r="BB1593" s="905"/>
      <c r="BC1593" s="905"/>
      <c r="BD1593" s="905"/>
      <c r="BE1593" s="905"/>
      <c r="BF1593" s="905"/>
      <c r="BG1593" s="905"/>
      <c r="BH1593" s="905"/>
      <c r="BI1593" s="905"/>
      <c r="BJ1593" s="905"/>
      <c r="BK1593" s="905"/>
      <c r="BL1593" s="905"/>
      <c r="BM1593" s="905"/>
      <c r="BN1593" s="905"/>
      <c r="BO1593" s="905"/>
      <c r="BP1593" s="905"/>
      <c r="BQ1593" s="905"/>
      <c r="BR1593" s="905"/>
      <c r="BS1593" s="905"/>
      <c r="BT1593" s="905"/>
      <c r="BU1593" s="905"/>
      <c r="BV1593" s="905"/>
      <c r="BW1593" s="905"/>
      <c r="BX1593" s="905"/>
      <c r="BY1593" s="905"/>
      <c r="BZ1593" s="905"/>
      <c r="CA1593" s="905"/>
      <c r="CB1593" s="905"/>
    </row>
    <row r="1594" spans="1:80">
      <c r="B1594" s="906"/>
      <c r="C1594" s="906"/>
      <c r="D1594" s="905"/>
      <c r="E1594" s="905"/>
      <c r="F1594" s="905"/>
      <c r="G1594" s="905"/>
      <c r="H1594" s="905"/>
      <c r="I1594" s="905"/>
      <c r="J1594" s="905"/>
      <c r="K1594" s="905"/>
      <c r="L1594" s="905"/>
      <c r="M1594" s="905"/>
      <c r="N1594" s="905"/>
      <c r="O1594" s="905"/>
      <c r="P1594" s="905"/>
      <c r="Q1594" s="905"/>
      <c r="R1594" s="905"/>
      <c r="S1594" s="905"/>
      <c r="T1594" s="905"/>
      <c r="U1594" s="905"/>
      <c r="V1594" s="905"/>
      <c r="W1594" s="905"/>
      <c r="X1594" s="905"/>
      <c r="Y1594" s="905"/>
      <c r="Z1594" s="905"/>
      <c r="AA1594" s="905"/>
      <c r="AB1594" s="905"/>
      <c r="AC1594" s="905"/>
      <c r="AD1594" s="905"/>
      <c r="AE1594" s="905"/>
      <c r="AF1594" s="905"/>
      <c r="AG1594" s="905"/>
      <c r="AH1594" s="905"/>
      <c r="AI1594" s="905"/>
      <c r="AJ1594" s="905"/>
      <c r="AK1594" s="905"/>
      <c r="AL1594" s="905"/>
      <c r="AM1594" s="905"/>
      <c r="AN1594" s="905"/>
      <c r="AO1594" s="905"/>
      <c r="AP1594" s="905"/>
      <c r="AQ1594" s="905"/>
      <c r="AR1594" s="905"/>
      <c r="AS1594" s="905"/>
      <c r="AT1594" s="905"/>
      <c r="AU1594" s="905"/>
      <c r="AV1594" s="905"/>
      <c r="AW1594" s="905"/>
      <c r="AX1594" s="905"/>
      <c r="AY1594" s="905"/>
      <c r="AZ1594" s="905"/>
      <c r="BA1594" s="905"/>
      <c r="BB1594" s="905"/>
      <c r="BC1594" s="905"/>
      <c r="BD1594" s="905"/>
      <c r="BE1594" s="905"/>
      <c r="BF1594" s="905"/>
      <c r="BG1594" s="905"/>
      <c r="BH1594" s="905"/>
      <c r="BI1594" s="905"/>
      <c r="BJ1594" s="905"/>
      <c r="BK1594" s="905"/>
      <c r="BL1594" s="905"/>
      <c r="BM1594" s="905"/>
      <c r="BN1594" s="905"/>
      <c r="BO1594" s="905"/>
      <c r="BP1594" s="905"/>
      <c r="BQ1594" s="905"/>
      <c r="BR1594" s="905"/>
      <c r="BS1594" s="905"/>
      <c r="BT1594" s="905"/>
      <c r="BU1594" s="905"/>
      <c r="BV1594" s="905"/>
      <c r="BW1594" s="905"/>
      <c r="BX1594" s="905"/>
      <c r="BY1594" s="905"/>
      <c r="BZ1594" s="905"/>
      <c r="CA1594" s="905"/>
      <c r="CB1594" s="905"/>
    </row>
    <row r="1595" spans="1:80">
      <c r="B1595" s="906"/>
      <c r="C1595" s="906"/>
      <c r="D1595" s="905"/>
      <c r="E1595" s="905"/>
      <c r="F1595" s="905"/>
      <c r="G1595" s="905"/>
      <c r="H1595" s="905"/>
      <c r="I1595" s="905"/>
      <c r="J1595" s="905"/>
      <c r="K1595" s="905"/>
      <c r="L1595" s="905"/>
      <c r="M1595" s="905"/>
      <c r="N1595" s="905"/>
      <c r="O1595" s="905"/>
      <c r="P1595" s="905"/>
      <c r="Q1595" s="905"/>
      <c r="R1595" s="905"/>
      <c r="S1595" s="905"/>
      <c r="T1595" s="905"/>
      <c r="U1595" s="905"/>
      <c r="V1595" s="905"/>
      <c r="W1595" s="905"/>
      <c r="X1595" s="905"/>
      <c r="Y1595" s="905"/>
      <c r="Z1595" s="905"/>
      <c r="AA1595" s="905"/>
      <c r="AB1595" s="905"/>
      <c r="AC1595" s="905"/>
      <c r="AD1595" s="905"/>
      <c r="AE1595" s="905"/>
      <c r="AF1595" s="905"/>
      <c r="AG1595" s="905"/>
      <c r="AH1595" s="905"/>
      <c r="AI1595" s="905"/>
      <c r="AJ1595" s="905"/>
      <c r="AK1595" s="905"/>
      <c r="AL1595" s="905"/>
      <c r="AM1595" s="905"/>
      <c r="AN1595" s="905"/>
      <c r="AO1595" s="905"/>
      <c r="AP1595" s="905"/>
      <c r="AQ1595" s="905"/>
      <c r="AR1595" s="905"/>
      <c r="AS1595" s="905"/>
      <c r="AT1595" s="905"/>
      <c r="AU1595" s="905"/>
      <c r="AV1595" s="905"/>
      <c r="AW1595" s="905"/>
      <c r="AX1595" s="905"/>
      <c r="AY1595" s="905"/>
      <c r="AZ1595" s="905"/>
      <c r="BA1595" s="905"/>
      <c r="BB1595" s="905"/>
      <c r="BC1595" s="905"/>
      <c r="BD1595" s="905"/>
      <c r="BE1595" s="905"/>
      <c r="BF1595" s="905"/>
      <c r="BG1595" s="905"/>
      <c r="BH1595" s="905"/>
      <c r="BI1595" s="905"/>
      <c r="BJ1595" s="905"/>
      <c r="BK1595" s="905"/>
      <c r="BL1595" s="905"/>
      <c r="BM1595" s="905"/>
      <c r="BN1595" s="905"/>
      <c r="BO1595" s="905"/>
      <c r="BP1595" s="905"/>
      <c r="BQ1595" s="905"/>
      <c r="BR1595" s="905"/>
      <c r="BS1595" s="905"/>
      <c r="BT1595" s="905"/>
      <c r="BU1595" s="905"/>
      <c r="BV1595" s="905"/>
      <c r="BW1595" s="905"/>
      <c r="BX1595" s="905"/>
      <c r="BY1595" s="905"/>
      <c r="BZ1595" s="905"/>
      <c r="CA1595" s="905"/>
      <c r="CB1595" s="905"/>
    </row>
    <row r="1596" spans="1:80">
      <c r="B1596" s="906"/>
      <c r="C1596" s="906"/>
      <c r="D1596" s="905"/>
      <c r="E1596" s="905"/>
      <c r="F1596" s="905"/>
      <c r="G1596" s="905"/>
      <c r="H1596" s="905"/>
      <c r="I1596" s="905"/>
      <c r="J1596" s="905"/>
      <c r="K1596" s="905"/>
      <c r="L1596" s="905"/>
      <c r="M1596" s="905"/>
      <c r="N1596" s="905"/>
      <c r="O1596" s="905"/>
      <c r="P1596" s="905"/>
      <c r="Q1596" s="905"/>
      <c r="R1596" s="905"/>
      <c r="S1596" s="905"/>
      <c r="T1596" s="905"/>
      <c r="U1596" s="905"/>
      <c r="V1596" s="905"/>
      <c r="W1596" s="905"/>
      <c r="X1596" s="905"/>
      <c r="Y1596" s="905"/>
      <c r="Z1596" s="905"/>
      <c r="AA1596" s="905"/>
      <c r="AB1596" s="905"/>
      <c r="AC1596" s="905"/>
      <c r="AD1596" s="905"/>
      <c r="AE1596" s="905"/>
      <c r="AF1596" s="905"/>
      <c r="AG1596" s="905"/>
      <c r="AH1596" s="905"/>
      <c r="AI1596" s="905"/>
      <c r="AJ1596" s="905"/>
      <c r="AK1596" s="905"/>
      <c r="AL1596" s="905"/>
      <c r="AM1596" s="905"/>
      <c r="AN1596" s="905"/>
      <c r="AO1596" s="905"/>
      <c r="AP1596" s="905"/>
      <c r="AQ1596" s="905"/>
      <c r="AR1596" s="905"/>
      <c r="AS1596" s="905"/>
      <c r="AT1596" s="905"/>
      <c r="AU1596" s="905"/>
      <c r="AV1596" s="905"/>
      <c r="AW1596" s="905"/>
      <c r="AX1596" s="905"/>
      <c r="AY1596" s="905"/>
      <c r="AZ1596" s="905"/>
      <c r="BA1596" s="905"/>
      <c r="BB1596" s="905"/>
      <c r="BC1596" s="905"/>
      <c r="BD1596" s="905"/>
      <c r="BE1596" s="905"/>
      <c r="BF1596" s="905"/>
      <c r="BG1596" s="905"/>
      <c r="BH1596" s="905"/>
      <c r="BI1596" s="905"/>
      <c r="BJ1596" s="905"/>
      <c r="BK1596" s="905"/>
      <c r="BL1596" s="905"/>
      <c r="BM1596" s="905"/>
      <c r="BN1596" s="905"/>
      <c r="BO1596" s="905"/>
      <c r="BP1596" s="905"/>
      <c r="BQ1596" s="905"/>
      <c r="BR1596" s="905"/>
      <c r="BS1596" s="905"/>
      <c r="BT1596" s="905"/>
      <c r="BU1596" s="905"/>
      <c r="BV1596" s="905"/>
      <c r="BW1596" s="905"/>
      <c r="BX1596" s="905"/>
      <c r="BY1596" s="905"/>
      <c r="BZ1596" s="905"/>
      <c r="CA1596" s="905"/>
      <c r="CB1596" s="905"/>
    </row>
    <row r="1597" spans="1:80">
      <c r="B1597" s="906"/>
      <c r="C1597" s="906"/>
      <c r="D1597" s="905"/>
      <c r="E1597" s="905"/>
      <c r="F1597" s="905"/>
      <c r="G1597" s="905"/>
      <c r="H1597" s="905"/>
      <c r="I1597" s="905"/>
      <c r="J1597" s="905"/>
      <c r="K1597" s="905"/>
      <c r="L1597" s="905"/>
      <c r="M1597" s="905"/>
      <c r="N1597" s="905"/>
      <c r="O1597" s="905"/>
      <c r="P1597" s="905"/>
      <c r="Q1597" s="905"/>
      <c r="R1597" s="905"/>
      <c r="S1597" s="905"/>
      <c r="T1597" s="905"/>
      <c r="U1597" s="905"/>
      <c r="V1597" s="905"/>
      <c r="W1597" s="905"/>
      <c r="X1597" s="905"/>
      <c r="Y1597" s="905"/>
      <c r="Z1597" s="905"/>
      <c r="AA1597" s="905"/>
      <c r="AB1597" s="905"/>
      <c r="AC1597" s="905"/>
      <c r="AD1597" s="905"/>
      <c r="AE1597" s="905"/>
      <c r="AF1597" s="905"/>
      <c r="AG1597" s="905"/>
      <c r="AH1597" s="905"/>
      <c r="AI1597" s="905"/>
      <c r="AJ1597" s="905"/>
      <c r="AK1597" s="905"/>
      <c r="AL1597" s="905"/>
      <c r="AM1597" s="905"/>
      <c r="AN1597" s="905"/>
      <c r="AO1597" s="905"/>
      <c r="AP1597" s="905"/>
      <c r="AQ1597" s="905"/>
      <c r="AR1597" s="905"/>
      <c r="AS1597" s="905"/>
      <c r="AT1597" s="905"/>
      <c r="AU1597" s="905"/>
      <c r="AV1597" s="905"/>
      <c r="AW1597" s="905"/>
      <c r="AX1597" s="905"/>
      <c r="AY1597" s="905"/>
      <c r="AZ1597" s="905"/>
      <c r="BA1597" s="905"/>
      <c r="BB1597" s="905"/>
      <c r="BC1597" s="905"/>
      <c r="BD1597" s="905"/>
      <c r="BE1597" s="905"/>
      <c r="BF1597" s="905"/>
      <c r="BG1597" s="905"/>
      <c r="BH1597" s="905"/>
      <c r="BI1597" s="905"/>
      <c r="BJ1597" s="905"/>
      <c r="BK1597" s="905"/>
      <c r="BL1597" s="905"/>
      <c r="BM1597" s="905"/>
      <c r="BN1597" s="905"/>
      <c r="BO1597" s="905"/>
      <c r="BP1597" s="905"/>
      <c r="BQ1597" s="905"/>
      <c r="BR1597" s="905"/>
      <c r="BS1597" s="905"/>
      <c r="BT1597" s="905"/>
      <c r="BU1597" s="905"/>
      <c r="BV1597" s="905"/>
      <c r="BW1597" s="905"/>
      <c r="BX1597" s="905"/>
      <c r="BY1597" s="905"/>
      <c r="BZ1597" s="905"/>
      <c r="CA1597" s="905"/>
      <c r="CB1597" s="905"/>
    </row>
    <row r="1598" spans="1:80">
      <c r="B1598" s="906"/>
      <c r="C1598" s="906"/>
      <c r="D1598" s="905"/>
      <c r="E1598" s="905"/>
      <c r="F1598" s="905"/>
      <c r="G1598" s="905"/>
      <c r="H1598" s="905"/>
      <c r="I1598" s="905"/>
      <c r="J1598" s="905"/>
      <c r="K1598" s="905"/>
      <c r="L1598" s="905"/>
      <c r="M1598" s="905"/>
      <c r="N1598" s="905"/>
      <c r="O1598" s="905"/>
      <c r="P1598" s="905"/>
      <c r="Q1598" s="905"/>
      <c r="R1598" s="905"/>
      <c r="S1598" s="905"/>
      <c r="T1598" s="905"/>
      <c r="U1598" s="905"/>
      <c r="V1598" s="905"/>
      <c r="W1598" s="905"/>
      <c r="X1598" s="905"/>
      <c r="Y1598" s="905"/>
      <c r="Z1598" s="905"/>
      <c r="AA1598" s="905"/>
      <c r="AB1598" s="905"/>
      <c r="AC1598" s="905"/>
      <c r="AD1598" s="905"/>
      <c r="AE1598" s="905"/>
      <c r="AF1598" s="905"/>
      <c r="AG1598" s="905"/>
      <c r="AH1598" s="905"/>
      <c r="AI1598" s="905"/>
      <c r="AJ1598" s="905"/>
      <c r="AK1598" s="905"/>
      <c r="AL1598" s="905"/>
      <c r="AM1598" s="905"/>
      <c r="AN1598" s="905"/>
      <c r="AO1598" s="905"/>
      <c r="AP1598" s="905"/>
      <c r="AQ1598" s="905"/>
      <c r="AR1598" s="905"/>
      <c r="AS1598" s="905"/>
      <c r="AT1598" s="905"/>
      <c r="AU1598" s="905"/>
      <c r="AV1598" s="905"/>
      <c r="AW1598" s="905"/>
      <c r="AX1598" s="905"/>
      <c r="AY1598" s="905"/>
      <c r="AZ1598" s="905"/>
      <c r="BA1598" s="905"/>
      <c r="BB1598" s="905"/>
      <c r="BC1598" s="905"/>
      <c r="BD1598" s="905"/>
      <c r="BE1598" s="905"/>
      <c r="BF1598" s="905"/>
      <c r="BG1598" s="905"/>
      <c r="BH1598" s="905"/>
      <c r="BI1598" s="905"/>
      <c r="BJ1598" s="905"/>
      <c r="BK1598" s="905"/>
      <c r="BL1598" s="905"/>
      <c r="BM1598" s="905"/>
      <c r="BN1598" s="905"/>
      <c r="BO1598" s="905"/>
      <c r="BP1598" s="905"/>
      <c r="BQ1598" s="905"/>
      <c r="BR1598" s="905"/>
      <c r="BS1598" s="905"/>
      <c r="BT1598" s="905"/>
      <c r="BU1598" s="905"/>
      <c r="BV1598" s="905"/>
      <c r="BW1598" s="905"/>
      <c r="BX1598" s="905"/>
      <c r="BY1598" s="905"/>
      <c r="BZ1598" s="905"/>
      <c r="CA1598" s="905"/>
      <c r="CB1598" s="905"/>
    </row>
    <row r="1599" spans="1:80">
      <c r="B1599" s="906"/>
      <c r="C1599" s="906"/>
      <c r="D1599" s="905"/>
      <c r="E1599" s="905"/>
      <c r="F1599" s="905"/>
      <c r="G1599" s="905"/>
      <c r="H1599" s="905"/>
      <c r="I1599" s="905"/>
      <c r="J1599" s="905"/>
      <c r="K1599" s="905"/>
      <c r="L1599" s="905"/>
      <c r="M1599" s="905"/>
      <c r="N1599" s="905"/>
      <c r="O1599" s="905"/>
      <c r="P1599" s="905"/>
      <c r="Q1599" s="905"/>
      <c r="R1599" s="905"/>
      <c r="S1599" s="905"/>
      <c r="T1599" s="905"/>
      <c r="U1599" s="905"/>
      <c r="V1599" s="905"/>
      <c r="W1599" s="905"/>
      <c r="X1599" s="905"/>
      <c r="Y1599" s="905"/>
      <c r="Z1599" s="905"/>
      <c r="AA1599" s="905"/>
      <c r="AB1599" s="905"/>
      <c r="AC1599" s="905"/>
      <c r="AD1599" s="905"/>
      <c r="AE1599" s="905"/>
      <c r="AF1599" s="905"/>
      <c r="AG1599" s="905"/>
      <c r="AH1599" s="905"/>
      <c r="AI1599" s="905"/>
      <c r="AJ1599" s="905"/>
      <c r="AK1599" s="905"/>
      <c r="AL1599" s="905"/>
      <c r="AM1599" s="905"/>
      <c r="AN1599" s="905"/>
      <c r="AO1599" s="905"/>
      <c r="AP1599" s="905"/>
      <c r="AQ1599" s="905"/>
      <c r="AR1599" s="905"/>
      <c r="AS1599" s="905"/>
      <c r="AT1599" s="905"/>
      <c r="AU1599" s="905"/>
      <c r="AV1599" s="905"/>
      <c r="AW1599" s="905"/>
      <c r="AX1599" s="905"/>
      <c r="AY1599" s="905"/>
      <c r="AZ1599" s="905"/>
      <c r="BA1599" s="905"/>
      <c r="BB1599" s="905"/>
      <c r="BC1599" s="905"/>
      <c r="BD1599" s="905"/>
      <c r="BE1599" s="905"/>
      <c r="BF1599" s="905"/>
      <c r="BG1599" s="905"/>
      <c r="BH1599" s="905"/>
      <c r="BI1599" s="905"/>
      <c r="BJ1599" s="905"/>
      <c r="BK1599" s="905"/>
      <c r="BL1599" s="905"/>
      <c r="BM1599" s="905"/>
      <c r="BN1599" s="905"/>
      <c r="BO1599" s="905"/>
      <c r="BP1599" s="905"/>
      <c r="BQ1599" s="905"/>
      <c r="BR1599" s="905"/>
      <c r="BS1599" s="905"/>
      <c r="BT1599" s="905"/>
      <c r="BU1599" s="905"/>
      <c r="BV1599" s="905"/>
      <c r="BW1599" s="905"/>
      <c r="BX1599" s="905"/>
      <c r="BY1599" s="905"/>
      <c r="BZ1599" s="905"/>
      <c r="CA1599" s="905"/>
      <c r="CB1599" s="905"/>
    </row>
    <row r="1600" spans="1:80">
      <c r="B1600" s="906"/>
      <c r="C1600" s="906"/>
      <c r="D1600" s="905"/>
      <c r="E1600" s="905"/>
      <c r="F1600" s="905"/>
      <c r="G1600" s="905"/>
      <c r="H1600" s="905"/>
      <c r="I1600" s="905"/>
      <c r="J1600" s="905"/>
      <c r="K1600" s="905"/>
      <c r="L1600" s="905"/>
      <c r="M1600" s="905"/>
      <c r="N1600" s="905"/>
      <c r="O1600" s="905"/>
      <c r="P1600" s="905"/>
      <c r="Q1600" s="905"/>
      <c r="R1600" s="905"/>
      <c r="S1600" s="905"/>
      <c r="T1600" s="905"/>
      <c r="U1600" s="905"/>
      <c r="V1600" s="905"/>
      <c r="W1600" s="905"/>
      <c r="X1600" s="905"/>
      <c r="Y1600" s="905"/>
      <c r="Z1600" s="905"/>
      <c r="AA1600" s="905"/>
      <c r="AB1600" s="905"/>
      <c r="AC1600" s="905"/>
      <c r="AD1600" s="905"/>
      <c r="AE1600" s="905"/>
      <c r="AF1600" s="905"/>
      <c r="AG1600" s="905"/>
      <c r="AH1600" s="905"/>
      <c r="AI1600" s="905"/>
      <c r="AJ1600" s="905"/>
      <c r="AK1600" s="905"/>
      <c r="AL1600" s="905"/>
      <c r="AM1600" s="905"/>
      <c r="AN1600" s="905"/>
      <c r="AO1600" s="905"/>
      <c r="AP1600" s="905"/>
      <c r="AQ1600" s="905"/>
      <c r="AR1600" s="905"/>
      <c r="AS1600" s="905"/>
      <c r="AT1600" s="905"/>
      <c r="AU1600" s="905"/>
      <c r="AV1600" s="905"/>
      <c r="AW1600" s="905"/>
      <c r="AX1600" s="905"/>
      <c r="AY1600" s="905"/>
      <c r="AZ1600" s="905"/>
      <c r="BA1600" s="905"/>
      <c r="BB1600" s="905"/>
      <c r="BC1600" s="905"/>
      <c r="BD1600" s="905"/>
      <c r="BE1600" s="905"/>
      <c r="BF1600" s="905"/>
      <c r="BG1600" s="905"/>
      <c r="BH1600" s="905"/>
      <c r="BI1600" s="905"/>
      <c r="BJ1600" s="905"/>
      <c r="BK1600" s="905"/>
      <c r="BL1600" s="905"/>
      <c r="BM1600" s="905"/>
      <c r="BN1600" s="905"/>
      <c r="BO1600" s="905"/>
      <c r="BP1600" s="905"/>
      <c r="BQ1600" s="905"/>
      <c r="BR1600" s="905"/>
      <c r="BS1600" s="905"/>
      <c r="BT1600" s="905"/>
      <c r="BU1600" s="905"/>
      <c r="BV1600" s="905"/>
      <c r="BW1600" s="905"/>
      <c r="BX1600" s="905"/>
      <c r="BY1600" s="905"/>
      <c r="BZ1600" s="905"/>
      <c r="CA1600" s="905"/>
      <c r="CB1600" s="905"/>
    </row>
    <row r="1601" spans="2:80">
      <c r="B1601" s="906"/>
      <c r="C1601" s="906"/>
      <c r="D1601" s="905"/>
      <c r="E1601" s="905"/>
      <c r="F1601" s="905"/>
      <c r="G1601" s="905"/>
      <c r="H1601" s="905"/>
      <c r="I1601" s="905"/>
      <c r="J1601" s="905"/>
      <c r="K1601" s="905"/>
      <c r="L1601" s="905"/>
      <c r="M1601" s="905"/>
      <c r="N1601" s="905"/>
      <c r="O1601" s="905"/>
      <c r="P1601" s="905"/>
      <c r="Q1601" s="905"/>
      <c r="R1601" s="905"/>
      <c r="S1601" s="905"/>
      <c r="T1601" s="905"/>
      <c r="U1601" s="905"/>
      <c r="V1601" s="905"/>
      <c r="W1601" s="905"/>
      <c r="X1601" s="905"/>
      <c r="Y1601" s="905"/>
      <c r="Z1601" s="905"/>
      <c r="AA1601" s="905"/>
      <c r="AB1601" s="905"/>
      <c r="AC1601" s="905"/>
      <c r="AD1601" s="905"/>
      <c r="AE1601" s="905"/>
      <c r="AF1601" s="905"/>
      <c r="AG1601" s="905"/>
      <c r="AH1601" s="905"/>
      <c r="AI1601" s="905"/>
      <c r="AJ1601" s="905"/>
      <c r="AK1601" s="905"/>
      <c r="AL1601" s="905"/>
      <c r="AM1601" s="905"/>
      <c r="AN1601" s="905"/>
      <c r="AO1601" s="905"/>
      <c r="AP1601" s="905"/>
      <c r="AQ1601" s="905"/>
      <c r="AR1601" s="905"/>
      <c r="AS1601" s="905"/>
      <c r="AT1601" s="905"/>
      <c r="AU1601" s="905"/>
      <c r="AV1601" s="905"/>
      <c r="AW1601" s="905"/>
      <c r="AX1601" s="905"/>
      <c r="AY1601" s="905"/>
      <c r="AZ1601" s="905"/>
      <c r="BA1601" s="905"/>
      <c r="BB1601" s="905"/>
      <c r="BC1601" s="905"/>
      <c r="BD1601" s="905"/>
      <c r="BE1601" s="905"/>
      <c r="BF1601" s="905"/>
      <c r="BG1601" s="905"/>
      <c r="BH1601" s="905"/>
      <c r="BI1601" s="905"/>
      <c r="BJ1601" s="905"/>
      <c r="BK1601" s="905"/>
      <c r="BL1601" s="905"/>
      <c r="BM1601" s="905"/>
      <c r="BN1601" s="905"/>
      <c r="BO1601" s="905"/>
      <c r="BP1601" s="905"/>
      <c r="BQ1601" s="905"/>
      <c r="BR1601" s="905"/>
      <c r="BS1601" s="905"/>
      <c r="BT1601" s="905"/>
      <c r="BU1601" s="905"/>
      <c r="BV1601" s="905"/>
      <c r="BW1601" s="905"/>
      <c r="BX1601" s="905"/>
      <c r="BY1601" s="905"/>
      <c r="BZ1601" s="905"/>
      <c r="CA1601" s="905"/>
      <c r="CB1601" s="905"/>
    </row>
    <row r="1602" spans="2:80">
      <c r="B1602" s="906"/>
      <c r="C1602" s="906"/>
      <c r="D1602" s="905"/>
      <c r="E1602" s="905"/>
      <c r="F1602" s="905"/>
      <c r="G1602" s="905"/>
      <c r="H1602" s="905"/>
      <c r="I1602" s="905"/>
      <c r="J1602" s="905"/>
      <c r="K1602" s="905"/>
      <c r="L1602" s="905"/>
      <c r="M1602" s="905"/>
      <c r="N1602" s="905"/>
      <c r="O1602" s="905"/>
      <c r="P1602" s="905"/>
      <c r="Q1602" s="905"/>
      <c r="R1602" s="905"/>
      <c r="S1602" s="905"/>
      <c r="T1602" s="905"/>
      <c r="U1602" s="905"/>
      <c r="V1602" s="905"/>
      <c r="W1602" s="905"/>
      <c r="X1602" s="905"/>
      <c r="Y1602" s="905"/>
      <c r="Z1602" s="905"/>
      <c r="AA1602" s="905"/>
      <c r="AB1602" s="905"/>
      <c r="AC1602" s="905"/>
      <c r="AD1602" s="905"/>
      <c r="AE1602" s="905"/>
      <c r="AF1602" s="905"/>
      <c r="AG1602" s="905"/>
      <c r="AH1602" s="905"/>
      <c r="AI1602" s="905"/>
      <c r="AJ1602" s="905"/>
      <c r="AK1602" s="905"/>
      <c r="AL1602" s="905"/>
      <c r="AM1602" s="905"/>
      <c r="AN1602" s="905"/>
      <c r="AO1602" s="905"/>
      <c r="AP1602" s="905"/>
      <c r="AQ1602" s="905"/>
      <c r="AR1602" s="905"/>
      <c r="AS1602" s="905"/>
      <c r="AT1602" s="905"/>
      <c r="AU1602" s="905"/>
      <c r="AV1602" s="905"/>
      <c r="AW1602" s="905"/>
      <c r="AX1602" s="905"/>
      <c r="AY1602" s="905"/>
      <c r="AZ1602" s="905"/>
      <c r="BA1602" s="905"/>
      <c r="BB1602" s="905"/>
      <c r="BC1602" s="905"/>
      <c r="BD1602" s="905"/>
      <c r="BE1602" s="905"/>
      <c r="BF1602" s="905"/>
      <c r="BG1602" s="905"/>
      <c r="BH1602" s="905"/>
      <c r="BI1602" s="905"/>
      <c r="BJ1602" s="905"/>
      <c r="BK1602" s="905"/>
      <c r="BL1602" s="905"/>
      <c r="BM1602" s="905"/>
      <c r="BN1602" s="905"/>
      <c r="BO1602" s="905"/>
      <c r="BP1602" s="905"/>
      <c r="BQ1602" s="905"/>
      <c r="BR1602" s="905"/>
      <c r="BS1602" s="905"/>
      <c r="BT1602" s="905"/>
      <c r="BU1602" s="905"/>
      <c r="BV1602" s="905"/>
      <c r="BW1602" s="905"/>
      <c r="BX1602" s="905"/>
      <c r="BY1602" s="905"/>
      <c r="BZ1602" s="905"/>
      <c r="CA1602" s="905"/>
      <c r="CB1602" s="905"/>
    </row>
    <row r="1603" spans="2:80">
      <c r="B1603" s="906"/>
      <c r="C1603" s="906"/>
      <c r="D1603" s="905"/>
      <c r="E1603" s="905"/>
      <c r="F1603" s="905"/>
      <c r="G1603" s="905"/>
      <c r="H1603" s="905"/>
      <c r="I1603" s="905"/>
      <c r="J1603" s="905"/>
      <c r="K1603" s="905"/>
      <c r="L1603" s="905"/>
      <c r="M1603" s="905"/>
      <c r="N1603" s="905"/>
      <c r="O1603" s="905"/>
      <c r="P1603" s="905"/>
      <c r="Q1603" s="905"/>
      <c r="R1603" s="905"/>
      <c r="S1603" s="905"/>
      <c r="T1603" s="905"/>
      <c r="U1603" s="905"/>
      <c r="V1603" s="905"/>
      <c r="W1603" s="905"/>
      <c r="X1603" s="905"/>
      <c r="Y1603" s="905"/>
      <c r="Z1603" s="905"/>
      <c r="AA1603" s="905"/>
      <c r="AB1603" s="905"/>
      <c r="AC1603" s="905"/>
      <c r="AD1603" s="905"/>
      <c r="AE1603" s="905"/>
      <c r="AF1603" s="905"/>
      <c r="AG1603" s="905"/>
      <c r="AH1603" s="905"/>
      <c r="AI1603" s="905"/>
      <c r="AJ1603" s="905"/>
      <c r="AK1603" s="905"/>
      <c r="AL1603" s="905"/>
      <c r="AM1603" s="905"/>
      <c r="AN1603" s="905"/>
      <c r="AO1603" s="905"/>
      <c r="AP1603" s="905"/>
      <c r="AQ1603" s="905"/>
      <c r="AR1603" s="905"/>
      <c r="AS1603" s="905"/>
      <c r="AT1603" s="905"/>
      <c r="AU1603" s="905"/>
      <c r="AV1603" s="905"/>
      <c r="AW1603" s="905"/>
      <c r="AX1603" s="905"/>
      <c r="AY1603" s="905"/>
      <c r="AZ1603" s="905"/>
      <c r="BA1603" s="905"/>
      <c r="BB1603" s="905"/>
      <c r="BC1603" s="905"/>
      <c r="BD1603" s="905"/>
      <c r="BE1603" s="905"/>
      <c r="BF1603" s="905"/>
      <c r="BG1603" s="905"/>
      <c r="BH1603" s="905"/>
      <c r="BI1603" s="905"/>
      <c r="BJ1603" s="905"/>
      <c r="BK1603" s="905"/>
      <c r="BL1603" s="905"/>
      <c r="BM1603" s="905"/>
      <c r="BN1603" s="905"/>
      <c r="BO1603" s="905"/>
      <c r="BP1603" s="905"/>
      <c r="BQ1603" s="905"/>
      <c r="BR1603" s="905"/>
      <c r="BS1603" s="905"/>
      <c r="BT1603" s="905"/>
      <c r="BU1603" s="905"/>
      <c r="BV1603" s="905"/>
      <c r="BW1603" s="905"/>
      <c r="BX1603" s="905"/>
      <c r="BY1603" s="905"/>
      <c r="BZ1603" s="905"/>
      <c r="CA1603" s="905"/>
      <c r="CB1603" s="905"/>
    </row>
    <row r="1604" spans="2:80">
      <c r="B1604" s="906"/>
      <c r="C1604" s="906"/>
      <c r="D1604" s="905"/>
      <c r="E1604" s="905"/>
      <c r="F1604" s="905"/>
      <c r="G1604" s="905"/>
      <c r="H1604" s="905"/>
      <c r="I1604" s="905"/>
      <c r="J1604" s="905"/>
      <c r="K1604" s="905"/>
      <c r="L1604" s="905"/>
      <c r="M1604" s="905"/>
      <c r="N1604" s="905"/>
      <c r="O1604" s="905"/>
      <c r="P1604" s="905"/>
      <c r="Q1604" s="905"/>
      <c r="R1604" s="905"/>
      <c r="S1604" s="905"/>
      <c r="T1604" s="905"/>
      <c r="U1604" s="905"/>
      <c r="V1604" s="905"/>
      <c r="W1604" s="905"/>
      <c r="X1604" s="905"/>
      <c r="Y1604" s="905"/>
      <c r="Z1604" s="905"/>
      <c r="AA1604" s="905"/>
      <c r="AB1604" s="905"/>
      <c r="AC1604" s="905"/>
      <c r="AD1604" s="905"/>
      <c r="AE1604" s="905"/>
      <c r="AF1604" s="905"/>
      <c r="AG1604" s="905"/>
      <c r="AH1604" s="905"/>
      <c r="AI1604" s="905"/>
      <c r="AJ1604" s="905"/>
      <c r="AK1604" s="905"/>
      <c r="AL1604" s="905"/>
      <c r="AM1604" s="905"/>
      <c r="AN1604" s="905"/>
      <c r="AO1604" s="905"/>
      <c r="AP1604" s="905"/>
      <c r="AQ1604" s="905"/>
      <c r="AR1604" s="905"/>
      <c r="AS1604" s="905"/>
      <c r="AT1604" s="905"/>
      <c r="AU1604" s="905"/>
      <c r="AV1604" s="905"/>
      <c r="AW1604" s="905"/>
      <c r="AX1604" s="905"/>
      <c r="AY1604" s="905"/>
      <c r="AZ1604" s="905"/>
      <c r="BA1604" s="905"/>
      <c r="BB1604" s="905"/>
      <c r="BC1604" s="905"/>
      <c r="BD1604" s="905"/>
      <c r="BE1604" s="905"/>
      <c r="BF1604" s="905"/>
      <c r="BG1604" s="905"/>
      <c r="BH1604" s="905"/>
      <c r="BI1604" s="905"/>
      <c r="BJ1604" s="905"/>
      <c r="BK1604" s="905"/>
      <c r="BL1604" s="905"/>
      <c r="BM1604" s="905"/>
      <c r="BN1604" s="905"/>
      <c r="BO1604" s="905"/>
      <c r="BP1604" s="905"/>
      <c r="BQ1604" s="905"/>
      <c r="BR1604" s="905"/>
      <c r="BS1604" s="905"/>
      <c r="BT1604" s="905"/>
      <c r="BU1604" s="905"/>
      <c r="BV1604" s="905"/>
      <c r="BW1604" s="905"/>
      <c r="BX1604" s="905"/>
      <c r="BY1604" s="905"/>
      <c r="BZ1604" s="905"/>
      <c r="CA1604" s="905"/>
      <c r="CB1604" s="905"/>
    </row>
    <row r="1605" spans="2:80">
      <c r="B1605" s="906"/>
      <c r="C1605" s="906"/>
      <c r="D1605" s="905"/>
      <c r="E1605" s="905"/>
      <c r="F1605" s="905"/>
      <c r="G1605" s="905"/>
      <c r="H1605" s="905"/>
      <c r="I1605" s="905"/>
      <c r="J1605" s="905"/>
      <c r="K1605" s="905"/>
      <c r="L1605" s="905"/>
      <c r="M1605" s="905"/>
      <c r="N1605" s="905"/>
      <c r="O1605" s="905"/>
      <c r="P1605" s="905"/>
      <c r="Q1605" s="905"/>
      <c r="R1605" s="905"/>
      <c r="S1605" s="905"/>
      <c r="T1605" s="905"/>
      <c r="U1605" s="905"/>
      <c r="V1605" s="905"/>
      <c r="W1605" s="905"/>
      <c r="X1605" s="905"/>
      <c r="Y1605" s="905"/>
      <c r="Z1605" s="905"/>
      <c r="AA1605" s="905"/>
      <c r="AB1605" s="905"/>
      <c r="AC1605" s="905"/>
      <c r="AD1605" s="905"/>
      <c r="AE1605" s="905"/>
      <c r="AF1605" s="905"/>
      <c r="AG1605" s="905"/>
      <c r="AH1605" s="905"/>
      <c r="AI1605" s="905"/>
      <c r="AJ1605" s="905"/>
      <c r="AK1605" s="905"/>
      <c r="AL1605" s="905"/>
      <c r="AM1605" s="905"/>
      <c r="AN1605" s="905"/>
      <c r="AO1605" s="905"/>
      <c r="AP1605" s="905"/>
      <c r="AQ1605" s="905"/>
      <c r="AR1605" s="905"/>
      <c r="AS1605" s="905"/>
      <c r="AT1605" s="905"/>
      <c r="AU1605" s="905"/>
      <c r="AV1605" s="905"/>
      <c r="AW1605" s="905"/>
      <c r="AX1605" s="905"/>
      <c r="AY1605" s="905"/>
      <c r="AZ1605" s="905"/>
      <c r="BA1605" s="905"/>
      <c r="BB1605" s="905"/>
      <c r="BC1605" s="905"/>
      <c r="BD1605" s="905"/>
      <c r="BE1605" s="905"/>
      <c r="BF1605" s="905"/>
      <c r="BG1605" s="905"/>
      <c r="BH1605" s="905"/>
      <c r="BI1605" s="905"/>
      <c r="BJ1605" s="905"/>
      <c r="BK1605" s="905"/>
      <c r="BL1605" s="905"/>
      <c r="BM1605" s="905"/>
      <c r="BN1605" s="905"/>
      <c r="BO1605" s="905"/>
      <c r="BP1605" s="905"/>
      <c r="BQ1605" s="905"/>
      <c r="BR1605" s="905"/>
      <c r="BS1605" s="905"/>
      <c r="BT1605" s="905"/>
      <c r="BU1605" s="905"/>
      <c r="BV1605" s="905"/>
      <c r="BW1605" s="905"/>
      <c r="BX1605" s="905"/>
      <c r="BY1605" s="905"/>
      <c r="BZ1605" s="905"/>
      <c r="CA1605" s="905"/>
      <c r="CB1605" s="905"/>
    </row>
    <row r="1606" spans="2:80">
      <c r="B1606" s="906"/>
      <c r="C1606" s="906"/>
      <c r="D1606" s="905"/>
      <c r="E1606" s="905"/>
      <c r="F1606" s="905"/>
      <c r="G1606" s="905"/>
      <c r="H1606" s="905"/>
      <c r="I1606" s="905"/>
      <c r="J1606" s="905"/>
      <c r="K1606" s="905"/>
      <c r="L1606" s="905"/>
      <c r="M1606" s="905"/>
      <c r="N1606" s="905"/>
      <c r="O1606" s="905"/>
      <c r="P1606" s="905"/>
      <c r="Q1606" s="905"/>
      <c r="R1606" s="905"/>
      <c r="S1606" s="905"/>
      <c r="T1606" s="905"/>
      <c r="U1606" s="905"/>
      <c r="V1606" s="905"/>
      <c r="W1606" s="905"/>
      <c r="X1606" s="905"/>
      <c r="Y1606" s="905"/>
      <c r="Z1606" s="905"/>
      <c r="AA1606" s="905"/>
      <c r="AB1606" s="905"/>
      <c r="AC1606" s="905"/>
      <c r="AD1606" s="905"/>
      <c r="AE1606" s="905"/>
      <c r="AF1606" s="905"/>
      <c r="AG1606" s="905"/>
      <c r="AH1606" s="905"/>
      <c r="AI1606" s="905"/>
      <c r="AJ1606" s="905"/>
      <c r="AK1606" s="905"/>
      <c r="AL1606" s="905"/>
      <c r="AM1606" s="905"/>
      <c r="AN1606" s="905"/>
      <c r="AO1606" s="905"/>
      <c r="AP1606" s="905"/>
      <c r="AQ1606" s="905"/>
      <c r="AR1606" s="905"/>
      <c r="AS1606" s="905"/>
      <c r="AT1606" s="905"/>
      <c r="AU1606" s="905"/>
      <c r="AV1606" s="905"/>
      <c r="AW1606" s="905"/>
      <c r="AX1606" s="905"/>
      <c r="AY1606" s="905"/>
      <c r="AZ1606" s="905"/>
      <c r="BA1606" s="905"/>
      <c r="BB1606" s="905"/>
      <c r="BC1606" s="905"/>
      <c r="BD1606" s="905"/>
      <c r="BE1606" s="905"/>
      <c r="BF1606" s="905"/>
      <c r="BG1606" s="905"/>
      <c r="BH1606" s="905"/>
      <c r="BI1606" s="905"/>
      <c r="BJ1606" s="905"/>
      <c r="BK1606" s="905"/>
      <c r="BL1606" s="905"/>
      <c r="BM1606" s="905"/>
      <c r="BN1606" s="905"/>
      <c r="BO1606" s="905"/>
      <c r="BP1606" s="905"/>
      <c r="BQ1606" s="905"/>
      <c r="BR1606" s="905"/>
      <c r="BS1606" s="905"/>
      <c r="BT1606" s="905"/>
      <c r="BU1606" s="905"/>
      <c r="BV1606" s="905"/>
      <c r="BW1606" s="905"/>
      <c r="BX1606" s="905"/>
      <c r="BY1606" s="905"/>
      <c r="BZ1606" s="905"/>
      <c r="CA1606" s="905"/>
      <c r="CB1606" s="905"/>
    </row>
    <row r="1607" spans="2:80">
      <c r="B1607" s="906"/>
      <c r="C1607" s="906"/>
      <c r="D1607" s="905"/>
      <c r="E1607" s="905"/>
      <c r="F1607" s="905"/>
      <c r="G1607" s="905"/>
      <c r="H1607" s="905"/>
      <c r="I1607" s="905"/>
      <c r="J1607" s="905"/>
      <c r="K1607" s="905"/>
      <c r="L1607" s="905"/>
      <c r="M1607" s="905"/>
      <c r="N1607" s="905"/>
      <c r="O1607" s="905"/>
      <c r="P1607" s="905"/>
      <c r="Q1607" s="905"/>
      <c r="R1607" s="905"/>
      <c r="S1607" s="905"/>
      <c r="T1607" s="905"/>
      <c r="U1607" s="905"/>
      <c r="V1607" s="905"/>
      <c r="W1607" s="905"/>
      <c r="X1607" s="905"/>
      <c r="Y1607" s="905"/>
      <c r="Z1607" s="905"/>
      <c r="AA1607" s="905"/>
      <c r="AB1607" s="905"/>
      <c r="AC1607" s="905"/>
      <c r="AD1607" s="905"/>
      <c r="AE1607" s="905"/>
      <c r="AF1607" s="905"/>
      <c r="AG1607" s="905"/>
      <c r="AH1607" s="905"/>
      <c r="AI1607" s="905"/>
      <c r="AJ1607" s="905"/>
      <c r="AK1607" s="905"/>
      <c r="AL1607" s="905"/>
      <c r="AM1607" s="905"/>
      <c r="AN1607" s="905"/>
      <c r="AO1607" s="905"/>
      <c r="AP1607" s="905"/>
      <c r="AQ1607" s="905"/>
      <c r="AR1607" s="905"/>
      <c r="AS1607" s="905"/>
      <c r="AT1607" s="905"/>
      <c r="AU1607" s="905"/>
      <c r="AV1607" s="905"/>
      <c r="AW1607" s="905"/>
      <c r="AX1607" s="905"/>
      <c r="AY1607" s="905"/>
      <c r="AZ1607" s="905"/>
      <c r="BA1607" s="905"/>
      <c r="BB1607" s="905"/>
      <c r="BC1607" s="905"/>
      <c r="BD1607" s="905"/>
      <c r="BE1607" s="905"/>
      <c r="BF1607" s="905"/>
      <c r="BG1607" s="905"/>
      <c r="BH1607" s="905"/>
      <c r="BI1607" s="905"/>
      <c r="BJ1607" s="905"/>
      <c r="BK1607" s="905"/>
      <c r="BL1607" s="905"/>
      <c r="BM1607" s="905"/>
      <c r="BN1607" s="905"/>
      <c r="BO1607" s="905"/>
      <c r="BP1607" s="905"/>
      <c r="BQ1607" s="905"/>
      <c r="BR1607" s="905"/>
      <c r="BS1607" s="905"/>
      <c r="BT1607" s="905"/>
      <c r="BU1607" s="905"/>
      <c r="BV1607" s="905"/>
      <c r="BW1607" s="905"/>
      <c r="BX1607" s="905"/>
      <c r="BY1607" s="905"/>
      <c r="BZ1607" s="905"/>
      <c r="CA1607" s="905"/>
      <c r="CB1607" s="905"/>
    </row>
    <row r="1608" spans="2:80">
      <c r="B1608" s="906"/>
      <c r="C1608" s="906"/>
      <c r="D1608" s="905"/>
      <c r="E1608" s="905"/>
      <c r="F1608" s="905"/>
      <c r="G1608" s="905"/>
      <c r="H1608" s="905"/>
      <c r="I1608" s="905"/>
      <c r="J1608" s="905"/>
      <c r="K1608" s="905"/>
      <c r="L1608" s="905"/>
      <c r="M1608" s="905"/>
      <c r="N1608" s="905"/>
      <c r="O1608" s="905"/>
      <c r="P1608" s="905"/>
      <c r="Q1608" s="905"/>
      <c r="R1608" s="905"/>
      <c r="S1608" s="905"/>
      <c r="T1608" s="905"/>
      <c r="U1608" s="905"/>
      <c r="V1608" s="905"/>
      <c r="W1608" s="905"/>
      <c r="X1608" s="905"/>
      <c r="Y1608" s="905"/>
      <c r="Z1608" s="905"/>
      <c r="AA1608" s="905"/>
      <c r="AB1608" s="905"/>
      <c r="AC1608" s="905"/>
      <c r="AD1608" s="905"/>
      <c r="AE1608" s="905"/>
      <c r="AF1608" s="905"/>
      <c r="AG1608" s="905"/>
      <c r="AH1608" s="905"/>
      <c r="AI1608" s="905"/>
      <c r="AJ1608" s="905"/>
      <c r="AK1608" s="905"/>
      <c r="AL1608" s="905"/>
      <c r="AM1608" s="905"/>
      <c r="AN1608" s="905"/>
      <c r="AO1608" s="905"/>
      <c r="AP1608" s="905"/>
      <c r="AQ1608" s="905"/>
      <c r="AR1608" s="905"/>
      <c r="AS1608" s="905"/>
      <c r="AT1608" s="905"/>
      <c r="AU1608" s="905"/>
      <c r="AV1608" s="905"/>
      <c r="AW1608" s="905"/>
      <c r="AX1608" s="905"/>
      <c r="AY1608" s="905"/>
      <c r="AZ1608" s="905"/>
      <c r="BA1608" s="905"/>
      <c r="BB1608" s="905"/>
      <c r="BC1608" s="905"/>
      <c r="BD1608" s="905"/>
      <c r="BE1608" s="905"/>
      <c r="BF1608" s="905"/>
      <c r="BG1608" s="905"/>
      <c r="BH1608" s="905"/>
      <c r="BI1608" s="905"/>
      <c r="BJ1608" s="905"/>
      <c r="BK1608" s="905"/>
      <c r="BL1608" s="905"/>
      <c r="BM1608" s="905"/>
      <c r="BN1608" s="905"/>
      <c r="BO1608" s="905"/>
      <c r="BP1608" s="905"/>
      <c r="BQ1608" s="905"/>
      <c r="BR1608" s="905"/>
      <c r="BS1608" s="905"/>
      <c r="BT1608" s="905"/>
      <c r="BU1608" s="905"/>
      <c r="BV1608" s="905"/>
      <c r="BW1608" s="905"/>
      <c r="BX1608" s="905"/>
      <c r="BY1608" s="905"/>
      <c r="BZ1608" s="905"/>
      <c r="CA1608" s="905"/>
      <c r="CB1608" s="905"/>
    </row>
    <row r="1609" spans="2:80">
      <c r="B1609" s="906"/>
      <c r="C1609" s="906"/>
      <c r="D1609" s="905"/>
      <c r="E1609" s="905"/>
      <c r="F1609" s="905"/>
      <c r="G1609" s="905"/>
      <c r="H1609" s="905"/>
      <c r="I1609" s="905"/>
      <c r="J1609" s="905"/>
      <c r="K1609" s="905"/>
      <c r="L1609" s="905"/>
      <c r="M1609" s="905"/>
      <c r="N1609" s="905"/>
      <c r="O1609" s="905"/>
      <c r="P1609" s="905"/>
      <c r="Q1609" s="905"/>
      <c r="R1609" s="905"/>
      <c r="S1609" s="905"/>
      <c r="T1609" s="905"/>
      <c r="U1609" s="905"/>
      <c r="V1609" s="905"/>
      <c r="W1609" s="905"/>
      <c r="X1609" s="905"/>
      <c r="Y1609" s="905"/>
      <c r="Z1609" s="905"/>
      <c r="AA1609" s="905"/>
      <c r="AB1609" s="905"/>
      <c r="AC1609" s="905"/>
      <c r="AD1609" s="905"/>
      <c r="AE1609" s="905"/>
      <c r="AF1609" s="905"/>
      <c r="AG1609" s="905"/>
      <c r="AH1609" s="905"/>
      <c r="AI1609" s="905"/>
      <c r="AJ1609" s="905"/>
      <c r="AK1609" s="905"/>
      <c r="AL1609" s="905"/>
      <c r="AM1609" s="905"/>
      <c r="AN1609" s="905"/>
      <c r="AO1609" s="905"/>
      <c r="AP1609" s="905"/>
      <c r="AQ1609" s="905"/>
      <c r="AR1609" s="905"/>
      <c r="AS1609" s="905"/>
      <c r="AT1609" s="905"/>
      <c r="AU1609" s="905"/>
      <c r="AV1609" s="905"/>
      <c r="AW1609" s="905"/>
      <c r="AX1609" s="905"/>
      <c r="AY1609" s="905"/>
      <c r="AZ1609" s="905"/>
      <c r="BA1609" s="905"/>
      <c r="BB1609" s="905"/>
      <c r="BC1609" s="905"/>
      <c r="BD1609" s="905"/>
      <c r="BE1609" s="905"/>
      <c r="BF1609" s="905"/>
      <c r="BG1609" s="905"/>
      <c r="BH1609" s="905"/>
      <c r="BI1609" s="905"/>
      <c r="BJ1609" s="905"/>
      <c r="BK1609" s="905"/>
      <c r="BL1609" s="905"/>
      <c r="BM1609" s="905"/>
      <c r="BN1609" s="905"/>
      <c r="BO1609" s="905"/>
      <c r="BP1609" s="905"/>
      <c r="BQ1609" s="905"/>
      <c r="BR1609" s="905"/>
      <c r="BS1609" s="905"/>
      <c r="BT1609" s="905"/>
      <c r="BU1609" s="905"/>
      <c r="BV1609" s="905"/>
      <c r="BW1609" s="905"/>
      <c r="BX1609" s="905"/>
      <c r="BY1609" s="905"/>
      <c r="BZ1609" s="905"/>
      <c r="CA1609" s="905"/>
      <c r="CB1609" s="905"/>
    </row>
    <row r="1610" spans="2:80">
      <c r="B1610" s="906"/>
      <c r="C1610" s="906"/>
      <c r="D1610" s="905"/>
      <c r="E1610" s="905"/>
      <c r="F1610" s="905"/>
      <c r="G1610" s="905"/>
      <c r="H1610" s="905"/>
      <c r="I1610" s="905"/>
      <c r="J1610" s="905"/>
      <c r="K1610" s="905"/>
      <c r="L1610" s="905"/>
      <c r="M1610" s="905"/>
      <c r="N1610" s="905"/>
      <c r="O1610" s="905"/>
      <c r="P1610" s="905"/>
      <c r="Q1610" s="905"/>
      <c r="R1610" s="905"/>
      <c r="S1610" s="905"/>
      <c r="T1610" s="905"/>
      <c r="U1610" s="905"/>
      <c r="V1610" s="905"/>
      <c r="W1610" s="905"/>
      <c r="X1610" s="905"/>
      <c r="Y1610" s="905"/>
      <c r="Z1610" s="905"/>
      <c r="AA1610" s="905"/>
      <c r="AB1610" s="905"/>
      <c r="AC1610" s="905"/>
      <c r="AD1610" s="905"/>
      <c r="AE1610" s="905"/>
      <c r="AF1610" s="905"/>
      <c r="AG1610" s="905"/>
      <c r="AH1610" s="905"/>
      <c r="AI1610" s="905"/>
      <c r="AJ1610" s="905"/>
      <c r="AK1610" s="905"/>
      <c r="AL1610" s="905"/>
      <c r="AM1610" s="905"/>
      <c r="AN1610" s="905"/>
      <c r="AO1610" s="905"/>
      <c r="AP1610" s="905"/>
      <c r="AQ1610" s="905"/>
      <c r="AR1610" s="905"/>
      <c r="AS1610" s="905"/>
      <c r="AT1610" s="905"/>
      <c r="AU1610" s="905"/>
      <c r="AV1610" s="905"/>
      <c r="AW1610" s="905"/>
      <c r="AX1610" s="905"/>
      <c r="AY1610" s="905"/>
      <c r="AZ1610" s="905"/>
      <c r="BA1610" s="905"/>
      <c r="BB1610" s="905"/>
      <c r="BC1610" s="905"/>
      <c r="BD1610" s="905"/>
      <c r="BE1610" s="905"/>
      <c r="BF1610" s="905"/>
      <c r="BG1610" s="905"/>
      <c r="BH1610" s="905"/>
      <c r="BI1610" s="905"/>
      <c r="BJ1610" s="905"/>
      <c r="BK1610" s="905"/>
      <c r="BL1610" s="905"/>
      <c r="BM1610" s="905"/>
      <c r="BN1610" s="905"/>
      <c r="BO1610" s="905"/>
      <c r="BP1610" s="905"/>
      <c r="BQ1610" s="905"/>
      <c r="BR1610" s="905"/>
      <c r="BS1610" s="905"/>
      <c r="BT1610" s="905"/>
      <c r="BU1610" s="905"/>
      <c r="BV1610" s="905"/>
      <c r="BW1610" s="905"/>
      <c r="BX1610" s="905"/>
      <c r="BY1610" s="905"/>
      <c r="BZ1610" s="905"/>
      <c r="CA1610" s="905"/>
      <c r="CB1610" s="905"/>
    </row>
    <row r="1611" spans="2:80">
      <c r="B1611" s="906"/>
      <c r="C1611" s="906"/>
      <c r="D1611" s="905"/>
      <c r="E1611" s="905"/>
      <c r="F1611" s="905"/>
      <c r="G1611" s="905"/>
      <c r="H1611" s="905"/>
      <c r="I1611" s="905"/>
      <c r="J1611" s="905"/>
      <c r="K1611" s="905"/>
      <c r="L1611" s="905"/>
      <c r="M1611" s="905"/>
      <c r="N1611" s="905"/>
      <c r="O1611" s="905"/>
      <c r="P1611" s="905"/>
      <c r="Q1611" s="905"/>
      <c r="R1611" s="905"/>
      <c r="S1611" s="905"/>
      <c r="T1611" s="905"/>
      <c r="U1611" s="905"/>
      <c r="V1611" s="905"/>
      <c r="W1611" s="905"/>
      <c r="X1611" s="905"/>
      <c r="Y1611" s="905"/>
      <c r="Z1611" s="905"/>
      <c r="AA1611" s="905"/>
      <c r="AB1611" s="905"/>
      <c r="AC1611" s="905"/>
      <c r="AD1611" s="905"/>
      <c r="AE1611" s="905"/>
      <c r="AF1611" s="905"/>
      <c r="AG1611" s="905"/>
      <c r="AH1611" s="905"/>
      <c r="AI1611" s="905"/>
      <c r="AJ1611" s="905"/>
      <c r="AK1611" s="905"/>
      <c r="AL1611" s="905"/>
      <c r="AM1611" s="905"/>
      <c r="AN1611" s="905"/>
      <c r="AO1611" s="905"/>
      <c r="AP1611" s="905"/>
      <c r="AQ1611" s="905"/>
      <c r="AR1611" s="905"/>
      <c r="AS1611" s="905"/>
      <c r="AT1611" s="905"/>
      <c r="AU1611" s="905"/>
      <c r="AV1611" s="905"/>
      <c r="AW1611" s="905"/>
      <c r="AX1611" s="905"/>
      <c r="AY1611" s="905"/>
      <c r="AZ1611" s="905"/>
      <c r="BA1611" s="905"/>
      <c r="BB1611" s="905"/>
      <c r="BC1611" s="905"/>
      <c r="BD1611" s="905"/>
      <c r="BE1611" s="905"/>
      <c r="BF1611" s="905"/>
      <c r="BG1611" s="905"/>
      <c r="BH1611" s="905"/>
      <c r="BI1611" s="905"/>
      <c r="BJ1611" s="905"/>
      <c r="BK1611" s="905"/>
      <c r="BL1611" s="905"/>
      <c r="BM1611" s="905"/>
      <c r="BN1611" s="905"/>
      <c r="BO1611" s="905"/>
      <c r="BP1611" s="905"/>
      <c r="BQ1611" s="905"/>
      <c r="BR1611" s="905"/>
      <c r="BS1611" s="905"/>
      <c r="BT1611" s="905"/>
      <c r="BU1611" s="905"/>
      <c r="BV1611" s="905"/>
      <c r="BW1611" s="905"/>
      <c r="BX1611" s="905"/>
      <c r="BY1611" s="905"/>
      <c r="BZ1611" s="905"/>
      <c r="CA1611" s="905"/>
      <c r="CB1611" s="905"/>
    </row>
    <row r="1612" spans="2:80">
      <c r="B1612" s="906"/>
      <c r="C1612" s="906"/>
      <c r="D1612" s="905"/>
      <c r="E1612" s="905"/>
      <c r="F1612" s="905"/>
      <c r="G1612" s="905"/>
      <c r="H1612" s="905"/>
      <c r="I1612" s="905"/>
      <c r="J1612" s="905"/>
      <c r="K1612" s="905"/>
      <c r="L1612" s="905"/>
      <c r="M1612" s="905"/>
      <c r="N1612" s="905"/>
      <c r="O1612" s="905"/>
      <c r="P1612" s="905"/>
      <c r="Q1612" s="905"/>
      <c r="R1612" s="905"/>
      <c r="S1612" s="905"/>
      <c r="T1612" s="905"/>
      <c r="U1612" s="905"/>
      <c r="V1612" s="905"/>
      <c r="W1612" s="905"/>
      <c r="X1612" s="905"/>
      <c r="Y1612" s="905"/>
      <c r="Z1612" s="905"/>
      <c r="AA1612" s="905"/>
      <c r="AB1612" s="905"/>
      <c r="AC1612" s="905"/>
      <c r="AD1612" s="905"/>
      <c r="AE1612" s="905"/>
      <c r="AF1612" s="905"/>
      <c r="AG1612" s="905"/>
      <c r="AH1612" s="905"/>
      <c r="AI1612" s="905"/>
      <c r="AJ1612" s="905"/>
      <c r="AK1612" s="905"/>
      <c r="AL1612" s="905"/>
      <c r="AM1612" s="905"/>
      <c r="AN1612" s="905"/>
      <c r="AO1612" s="905"/>
      <c r="AP1612" s="905"/>
      <c r="AQ1612" s="905"/>
      <c r="AR1612" s="905"/>
      <c r="AS1612" s="905"/>
      <c r="AT1612" s="905"/>
      <c r="AU1612" s="905"/>
      <c r="AV1612" s="905"/>
      <c r="AW1612" s="905"/>
      <c r="AX1612" s="905"/>
      <c r="AY1612" s="905"/>
      <c r="AZ1612" s="905"/>
      <c r="BA1612" s="905"/>
      <c r="BB1612" s="905"/>
      <c r="BC1612" s="905"/>
      <c r="BD1612" s="905"/>
      <c r="BE1612" s="905"/>
      <c r="BF1612" s="905"/>
      <c r="BG1612" s="905"/>
      <c r="BH1612" s="905"/>
      <c r="BI1612" s="905"/>
      <c r="BJ1612" s="905"/>
      <c r="BK1612" s="905"/>
      <c r="BL1612" s="905"/>
      <c r="BM1612" s="905"/>
      <c r="BN1612" s="905"/>
      <c r="BO1612" s="905"/>
      <c r="BP1612" s="905"/>
      <c r="BQ1612" s="905"/>
      <c r="BR1612" s="905"/>
      <c r="BS1612" s="905"/>
      <c r="BT1612" s="905"/>
      <c r="BU1612" s="905"/>
      <c r="BV1612" s="905"/>
      <c r="BW1612" s="905"/>
      <c r="BX1612" s="905"/>
      <c r="BY1612" s="905"/>
      <c r="BZ1612" s="905"/>
      <c r="CA1612" s="905"/>
      <c r="CB1612" s="905"/>
    </row>
    <row r="1613" spans="2:80">
      <c r="B1613" s="906"/>
      <c r="C1613" s="906"/>
      <c r="D1613" s="905"/>
      <c r="E1613" s="905"/>
      <c r="F1613" s="905"/>
      <c r="G1613" s="905"/>
      <c r="H1613" s="905"/>
      <c r="I1613" s="905"/>
      <c r="J1613" s="905"/>
      <c r="K1613" s="905"/>
      <c r="L1613" s="905"/>
      <c r="M1613" s="905"/>
      <c r="N1613" s="905"/>
      <c r="O1613" s="905"/>
      <c r="P1613" s="905"/>
      <c r="Q1613" s="905"/>
      <c r="R1613" s="905"/>
      <c r="S1613" s="905"/>
      <c r="T1613" s="905"/>
      <c r="U1613" s="905"/>
      <c r="V1613" s="905"/>
      <c r="W1613" s="905"/>
      <c r="X1613" s="905"/>
      <c r="Y1613" s="905"/>
      <c r="Z1613" s="905"/>
      <c r="AA1613" s="905"/>
      <c r="AB1613" s="905"/>
      <c r="AC1613" s="905"/>
      <c r="AD1613" s="905"/>
      <c r="AE1613" s="905"/>
      <c r="AF1613" s="905"/>
      <c r="AG1613" s="905"/>
      <c r="AH1613" s="905"/>
      <c r="AI1613" s="905"/>
      <c r="AJ1613" s="905"/>
      <c r="AK1613" s="905"/>
      <c r="AL1613" s="905"/>
      <c r="AM1613" s="905"/>
      <c r="AN1613" s="905"/>
      <c r="AO1613" s="905"/>
      <c r="AP1613" s="905"/>
      <c r="AQ1613" s="905"/>
      <c r="AR1613" s="905"/>
      <c r="AS1613" s="905"/>
      <c r="AT1613" s="905"/>
      <c r="AU1613" s="905"/>
      <c r="AV1613" s="905"/>
      <c r="AW1613" s="905"/>
      <c r="AX1613" s="905"/>
      <c r="AY1613" s="905"/>
      <c r="AZ1613" s="905"/>
      <c r="BA1613" s="905"/>
      <c r="BB1613" s="905"/>
      <c r="BC1613" s="905"/>
      <c r="BD1613" s="905"/>
      <c r="BE1613" s="905"/>
      <c r="BF1613" s="905"/>
      <c r="BG1613" s="905"/>
      <c r="BH1613" s="905"/>
      <c r="BI1613" s="905"/>
      <c r="BJ1613" s="905"/>
      <c r="BK1613" s="905"/>
      <c r="BL1613" s="905"/>
      <c r="BM1613" s="905"/>
      <c r="BN1613" s="905"/>
      <c r="BO1613" s="905"/>
      <c r="BP1613" s="905"/>
      <c r="BQ1613" s="905"/>
      <c r="BR1613" s="905"/>
      <c r="BS1613" s="905"/>
      <c r="BT1613" s="905"/>
      <c r="BU1613" s="905"/>
      <c r="BV1613" s="905"/>
      <c r="BW1613" s="905"/>
      <c r="BX1613" s="905"/>
      <c r="BY1613" s="905"/>
      <c r="BZ1613" s="905"/>
      <c r="CA1613" s="905"/>
      <c r="CB1613" s="905"/>
    </row>
    <row r="1614" spans="2:80">
      <c r="B1614" s="906"/>
      <c r="C1614" s="906"/>
      <c r="D1614" s="905"/>
      <c r="E1614" s="905"/>
      <c r="F1614" s="905"/>
      <c r="G1614" s="905"/>
      <c r="H1614" s="905"/>
      <c r="I1614" s="905"/>
      <c r="J1614" s="905"/>
      <c r="K1614" s="905"/>
      <c r="L1614" s="905"/>
      <c r="M1614" s="905"/>
      <c r="N1614" s="905"/>
      <c r="O1614" s="905"/>
      <c r="P1614" s="905"/>
      <c r="Q1614" s="905"/>
      <c r="R1614" s="905"/>
      <c r="S1614" s="905"/>
      <c r="T1614" s="905"/>
      <c r="U1614" s="905"/>
      <c r="V1614" s="905"/>
      <c r="W1614" s="905"/>
      <c r="X1614" s="905"/>
      <c r="Y1614" s="905"/>
      <c r="Z1614" s="905"/>
      <c r="AA1614" s="905"/>
      <c r="AB1614" s="905"/>
      <c r="AC1614" s="905"/>
      <c r="AD1614" s="905"/>
      <c r="AE1614" s="905"/>
      <c r="AF1614" s="905"/>
      <c r="AG1614" s="905"/>
      <c r="AH1614" s="905"/>
      <c r="AI1614" s="905"/>
      <c r="AJ1614" s="905"/>
      <c r="AK1614" s="905"/>
      <c r="AL1614" s="905"/>
      <c r="AM1614" s="905"/>
      <c r="AN1614" s="905"/>
      <c r="AO1614" s="905"/>
      <c r="AP1614" s="905"/>
      <c r="AQ1614" s="905"/>
      <c r="AR1614" s="905"/>
      <c r="AS1614" s="905"/>
      <c r="AT1614" s="905"/>
      <c r="AU1614" s="905"/>
      <c r="AV1614" s="905"/>
      <c r="AW1614" s="905"/>
      <c r="AX1614" s="905"/>
      <c r="AY1614" s="905"/>
      <c r="AZ1614" s="905"/>
      <c r="BA1614" s="905"/>
      <c r="BB1614" s="905"/>
      <c r="BC1614" s="905"/>
      <c r="BD1614" s="905"/>
      <c r="BE1614" s="905"/>
      <c r="BF1614" s="905"/>
      <c r="BG1614" s="905"/>
      <c r="BH1614" s="905"/>
      <c r="BI1614" s="905"/>
      <c r="BJ1614" s="905"/>
      <c r="BK1614" s="905"/>
      <c r="BL1614" s="905"/>
      <c r="BM1614" s="905"/>
      <c r="BN1614" s="905"/>
      <c r="BO1614" s="905"/>
      <c r="BP1614" s="905"/>
      <c r="BQ1614" s="905"/>
      <c r="BR1614" s="905"/>
      <c r="BS1614" s="905"/>
      <c r="BT1614" s="905"/>
      <c r="BU1614" s="905"/>
      <c r="BV1614" s="905"/>
      <c r="BW1614" s="905"/>
      <c r="BX1614" s="905"/>
      <c r="BY1614" s="905"/>
      <c r="BZ1614" s="905"/>
      <c r="CA1614" s="905"/>
      <c r="CB1614" s="905"/>
    </row>
    <row r="1615" spans="2:80">
      <c r="B1615" s="906"/>
      <c r="C1615" s="906"/>
      <c r="D1615" s="905"/>
      <c r="E1615" s="905"/>
      <c r="F1615" s="905"/>
      <c r="G1615" s="905"/>
      <c r="H1615" s="905"/>
      <c r="I1615" s="905"/>
      <c r="J1615" s="905"/>
      <c r="K1615" s="905"/>
      <c r="L1615" s="905"/>
      <c r="M1615" s="905"/>
      <c r="N1615" s="905"/>
      <c r="O1615" s="905"/>
      <c r="P1615" s="905"/>
      <c r="Q1615" s="905"/>
      <c r="R1615" s="905"/>
      <c r="S1615" s="905"/>
      <c r="T1615" s="905"/>
      <c r="U1615" s="905"/>
      <c r="V1615" s="905"/>
      <c r="W1615" s="905"/>
      <c r="X1615" s="905"/>
      <c r="Y1615" s="905"/>
      <c r="Z1615" s="905"/>
      <c r="AA1615" s="905"/>
      <c r="AB1615" s="905"/>
      <c r="AC1615" s="905"/>
      <c r="AD1615" s="905"/>
      <c r="AE1615" s="905"/>
      <c r="AF1615" s="905"/>
      <c r="AG1615" s="905"/>
      <c r="AH1615" s="905"/>
      <c r="AI1615" s="905"/>
      <c r="AJ1615" s="905"/>
      <c r="AK1615" s="905"/>
      <c r="AL1615" s="905"/>
      <c r="AM1615" s="905"/>
      <c r="AN1615" s="905"/>
      <c r="AO1615" s="905"/>
      <c r="AP1615" s="905"/>
      <c r="AQ1615" s="905"/>
      <c r="AR1615" s="905"/>
      <c r="AS1615" s="905"/>
      <c r="AT1615" s="905"/>
      <c r="AU1615" s="905"/>
      <c r="AV1615" s="905"/>
      <c r="AW1615" s="905"/>
      <c r="AX1615" s="905"/>
      <c r="AY1615" s="905"/>
      <c r="AZ1615" s="905"/>
      <c r="BA1615" s="905"/>
      <c r="BB1615" s="905"/>
      <c r="BC1615" s="905"/>
      <c r="BD1615" s="905"/>
      <c r="BE1615" s="905"/>
      <c r="BF1615" s="905"/>
      <c r="BG1615" s="905"/>
      <c r="BH1615" s="905"/>
      <c r="BI1615" s="905"/>
      <c r="BJ1615" s="905"/>
      <c r="BK1615" s="905"/>
      <c r="BL1615" s="905"/>
      <c r="BM1615" s="905"/>
      <c r="BN1615" s="905"/>
      <c r="BO1615" s="905"/>
      <c r="BP1615" s="905"/>
      <c r="BQ1615" s="905"/>
      <c r="BR1615" s="905"/>
      <c r="BS1615" s="905"/>
      <c r="BT1615" s="905"/>
      <c r="BU1615" s="905"/>
      <c r="BV1615" s="905"/>
      <c r="BW1615" s="905"/>
      <c r="BX1615" s="905"/>
      <c r="BY1615" s="905"/>
      <c r="BZ1615" s="905"/>
      <c r="CA1615" s="905"/>
      <c r="CB1615" s="905"/>
    </row>
    <row r="1616" spans="2:80">
      <c r="B1616" s="906"/>
      <c r="C1616" s="906"/>
      <c r="D1616" s="905"/>
      <c r="E1616" s="905"/>
      <c r="F1616" s="905"/>
      <c r="G1616" s="905"/>
      <c r="H1616" s="905"/>
      <c r="I1616" s="905"/>
      <c r="J1616" s="905"/>
      <c r="K1616" s="905"/>
      <c r="L1616" s="905"/>
      <c r="M1616" s="905"/>
      <c r="N1616" s="905"/>
      <c r="O1616" s="905"/>
      <c r="P1616" s="905"/>
      <c r="Q1616" s="905"/>
      <c r="R1616" s="905"/>
      <c r="S1616" s="905"/>
      <c r="T1616" s="905"/>
      <c r="U1616" s="905"/>
      <c r="V1616" s="905"/>
      <c r="W1616" s="905"/>
      <c r="X1616" s="905"/>
      <c r="Y1616" s="905"/>
      <c r="Z1616" s="905"/>
      <c r="AA1616" s="905"/>
      <c r="AB1616" s="905"/>
      <c r="AC1616" s="905"/>
      <c r="AD1616" s="905"/>
      <c r="AE1616" s="905"/>
      <c r="AF1616" s="905"/>
      <c r="AG1616" s="905"/>
      <c r="AH1616" s="905"/>
      <c r="AI1616" s="905"/>
      <c r="AJ1616" s="905"/>
      <c r="AK1616" s="905"/>
      <c r="AL1616" s="905"/>
      <c r="AM1616" s="905"/>
      <c r="AN1616" s="905"/>
      <c r="AO1616" s="905"/>
      <c r="AP1616" s="905"/>
      <c r="AQ1616" s="905"/>
      <c r="AR1616" s="905"/>
      <c r="AS1616" s="905"/>
      <c r="AT1616" s="905"/>
      <c r="AU1616" s="905"/>
      <c r="AV1616" s="905"/>
      <c r="AW1616" s="905"/>
      <c r="AX1616" s="905"/>
      <c r="AY1616" s="905"/>
      <c r="AZ1616" s="905"/>
      <c r="BA1616" s="905"/>
      <c r="BB1616" s="905"/>
      <c r="BC1616" s="905"/>
      <c r="BD1616" s="905"/>
      <c r="BE1616" s="905"/>
      <c r="BF1616" s="905"/>
      <c r="BG1616" s="905"/>
      <c r="BH1616" s="905"/>
      <c r="BI1616" s="905"/>
      <c r="BJ1616" s="905"/>
      <c r="BK1616" s="905"/>
      <c r="BL1616" s="905"/>
      <c r="BM1616" s="905"/>
      <c r="BN1616" s="905"/>
      <c r="BO1616" s="905"/>
      <c r="BP1616" s="905"/>
      <c r="BQ1616" s="905"/>
      <c r="BR1616" s="905"/>
      <c r="BS1616" s="905"/>
      <c r="BT1616" s="905"/>
      <c r="BU1616" s="905"/>
      <c r="BV1616" s="905"/>
      <c r="BW1616" s="905"/>
      <c r="BX1616" s="905"/>
      <c r="BY1616" s="905"/>
      <c r="BZ1616" s="905"/>
      <c r="CA1616" s="905"/>
      <c r="CB1616" s="905"/>
    </row>
    <row r="1617" spans="2:80">
      <c r="B1617" s="906"/>
      <c r="C1617" s="906"/>
      <c r="D1617" s="905"/>
      <c r="E1617" s="905"/>
      <c r="F1617" s="905"/>
      <c r="G1617" s="905"/>
      <c r="H1617" s="905"/>
      <c r="I1617" s="905"/>
      <c r="J1617" s="905"/>
      <c r="K1617" s="905"/>
      <c r="L1617" s="905"/>
      <c r="M1617" s="905"/>
      <c r="N1617" s="905"/>
      <c r="O1617" s="905"/>
      <c r="P1617" s="905"/>
      <c r="Q1617" s="905"/>
      <c r="R1617" s="905"/>
      <c r="S1617" s="905"/>
      <c r="T1617" s="905"/>
      <c r="U1617" s="905"/>
      <c r="V1617" s="905"/>
      <c r="W1617" s="905"/>
      <c r="X1617" s="905"/>
      <c r="Y1617" s="905"/>
      <c r="Z1617" s="905"/>
      <c r="AA1617" s="905"/>
      <c r="AB1617" s="905"/>
      <c r="AC1617" s="905"/>
      <c r="AD1617" s="905"/>
      <c r="AE1617" s="905"/>
      <c r="AF1617" s="905"/>
      <c r="AG1617" s="905"/>
      <c r="AH1617" s="905"/>
      <c r="AI1617" s="905"/>
      <c r="AJ1617" s="905"/>
      <c r="AK1617" s="905"/>
      <c r="AL1617" s="905"/>
      <c r="AM1617" s="905"/>
      <c r="AN1617" s="905"/>
      <c r="AO1617" s="905"/>
      <c r="AP1617" s="905"/>
      <c r="AQ1617" s="905"/>
      <c r="AR1617" s="905"/>
      <c r="AS1617" s="905"/>
      <c r="AT1617" s="905"/>
      <c r="AU1617" s="905"/>
      <c r="AV1617" s="905"/>
      <c r="AW1617" s="905"/>
      <c r="AX1617" s="905"/>
      <c r="AY1617" s="905"/>
      <c r="AZ1617" s="905"/>
      <c r="BA1617" s="905"/>
      <c r="BB1617" s="905"/>
      <c r="BC1617" s="905"/>
      <c r="BD1617" s="905"/>
      <c r="BE1617" s="905"/>
      <c r="BF1617" s="905"/>
      <c r="BG1617" s="905"/>
      <c r="BH1617" s="905"/>
      <c r="BI1617" s="905"/>
      <c r="BJ1617" s="905"/>
      <c r="BK1617" s="905"/>
      <c r="BL1617" s="905"/>
      <c r="BM1617" s="905"/>
      <c r="BN1617" s="905"/>
      <c r="BO1617" s="905"/>
      <c r="BP1617" s="905"/>
      <c r="BQ1617" s="905"/>
      <c r="BR1617" s="905"/>
      <c r="BS1617" s="905"/>
      <c r="BT1617" s="905"/>
      <c r="BU1617" s="905"/>
      <c r="BV1617" s="905"/>
      <c r="BW1617" s="905"/>
      <c r="BX1617" s="905"/>
      <c r="BY1617" s="905"/>
      <c r="BZ1617" s="905"/>
      <c r="CA1617" s="905"/>
      <c r="CB1617" s="905"/>
    </row>
    <row r="1618" spans="2:80">
      <c r="B1618" s="906"/>
      <c r="C1618" s="906"/>
      <c r="D1618" s="905"/>
      <c r="E1618" s="905"/>
      <c r="F1618" s="905"/>
      <c r="G1618" s="905"/>
      <c r="H1618" s="905"/>
      <c r="I1618" s="905"/>
      <c r="J1618" s="905"/>
      <c r="K1618" s="905"/>
      <c r="L1618" s="905"/>
      <c r="M1618" s="905"/>
      <c r="N1618" s="905"/>
      <c r="O1618" s="905"/>
      <c r="P1618" s="905"/>
      <c r="Q1618" s="905"/>
      <c r="R1618" s="905"/>
      <c r="S1618" s="905"/>
      <c r="T1618" s="905"/>
      <c r="U1618" s="905"/>
      <c r="V1618" s="905"/>
      <c r="W1618" s="905"/>
      <c r="X1618" s="905"/>
      <c r="Y1618" s="905"/>
      <c r="Z1618" s="905"/>
      <c r="AA1618" s="905"/>
      <c r="AB1618" s="905"/>
      <c r="AC1618" s="905"/>
      <c r="AD1618" s="905"/>
      <c r="AE1618" s="905"/>
      <c r="AF1618" s="905"/>
      <c r="AG1618" s="905"/>
      <c r="AH1618" s="905"/>
      <c r="AI1618" s="905"/>
      <c r="AJ1618" s="905"/>
      <c r="AK1618" s="905"/>
      <c r="AL1618" s="905"/>
      <c r="AM1618" s="905"/>
      <c r="AN1618" s="905"/>
      <c r="AO1618" s="905"/>
      <c r="AP1618" s="905"/>
      <c r="AQ1618" s="905"/>
      <c r="AR1618" s="905"/>
      <c r="AS1618" s="905"/>
      <c r="AT1618" s="905"/>
      <c r="AU1618" s="905"/>
      <c r="AV1618" s="905"/>
      <c r="AW1618" s="905"/>
      <c r="AX1618" s="905"/>
      <c r="AY1618" s="905"/>
      <c r="AZ1618" s="905"/>
      <c r="BA1618" s="905"/>
      <c r="BB1618" s="905"/>
      <c r="BC1618" s="905"/>
      <c r="BD1618" s="905"/>
      <c r="BE1618" s="905"/>
      <c r="BF1618" s="905"/>
      <c r="BG1618" s="905"/>
      <c r="BH1618" s="905"/>
      <c r="BI1618" s="905"/>
      <c r="BJ1618" s="905"/>
      <c r="BK1618" s="905"/>
      <c r="BL1618" s="905"/>
      <c r="BM1618" s="905"/>
      <c r="BN1618" s="905"/>
      <c r="BO1618" s="905"/>
      <c r="BP1618" s="905"/>
      <c r="BQ1618" s="905"/>
      <c r="BR1618" s="905"/>
      <c r="BS1618" s="905"/>
      <c r="BT1618" s="905"/>
      <c r="BU1618" s="905"/>
      <c r="BV1618" s="905"/>
      <c r="BW1618" s="905"/>
      <c r="BX1618" s="905"/>
      <c r="BY1618" s="905"/>
      <c r="BZ1618" s="905"/>
      <c r="CA1618" s="905"/>
      <c r="CB1618" s="905"/>
    </row>
    <row r="1619" spans="2:80">
      <c r="B1619" s="906"/>
      <c r="C1619" s="906"/>
      <c r="D1619" s="905"/>
      <c r="E1619" s="905"/>
      <c r="F1619" s="905"/>
      <c r="G1619" s="905"/>
      <c r="H1619" s="905"/>
      <c r="I1619" s="905"/>
      <c r="J1619" s="905"/>
      <c r="K1619" s="905"/>
      <c r="L1619" s="905"/>
      <c r="M1619" s="905"/>
      <c r="N1619" s="905"/>
      <c r="O1619" s="905"/>
      <c r="P1619" s="905"/>
      <c r="Q1619" s="905"/>
      <c r="R1619" s="905"/>
      <c r="S1619" s="905"/>
      <c r="T1619" s="905"/>
      <c r="U1619" s="905"/>
      <c r="V1619" s="905"/>
      <c r="W1619" s="905"/>
      <c r="X1619" s="905"/>
      <c r="Y1619" s="905"/>
      <c r="Z1619" s="905"/>
      <c r="AA1619" s="905"/>
      <c r="AB1619" s="905"/>
      <c r="AC1619" s="905"/>
      <c r="AD1619" s="905"/>
      <c r="AE1619" s="905"/>
      <c r="AF1619" s="905"/>
      <c r="AG1619" s="905"/>
      <c r="AH1619" s="905"/>
      <c r="AI1619" s="905"/>
      <c r="AJ1619" s="905"/>
      <c r="AK1619" s="905"/>
      <c r="AL1619" s="905"/>
      <c r="AM1619" s="905"/>
      <c r="AN1619" s="905"/>
      <c r="AO1619" s="905"/>
      <c r="AP1619" s="905"/>
      <c r="AQ1619" s="905"/>
      <c r="AR1619" s="905"/>
      <c r="AS1619" s="905"/>
      <c r="AT1619" s="905"/>
      <c r="AU1619" s="905"/>
      <c r="AV1619" s="905"/>
      <c r="AW1619" s="905"/>
      <c r="AX1619" s="905"/>
      <c r="AY1619" s="905"/>
      <c r="AZ1619" s="905"/>
      <c r="BA1619" s="905"/>
      <c r="BB1619" s="905"/>
      <c r="BC1619" s="905"/>
      <c r="BD1619" s="905"/>
      <c r="BE1619" s="905"/>
      <c r="BF1619" s="905"/>
      <c r="BG1619" s="905"/>
      <c r="BH1619" s="905"/>
      <c r="BI1619" s="905"/>
      <c r="BJ1619" s="905"/>
      <c r="BK1619" s="905"/>
      <c r="BL1619" s="905"/>
      <c r="BM1619" s="905"/>
      <c r="BN1619" s="905"/>
      <c r="BO1619" s="905"/>
      <c r="BP1619" s="905"/>
      <c r="BQ1619" s="905"/>
      <c r="BR1619" s="905"/>
      <c r="BS1619" s="905"/>
      <c r="BT1619" s="905"/>
      <c r="BU1619" s="905"/>
      <c r="BV1619" s="905"/>
      <c r="BW1619" s="905"/>
      <c r="BX1619" s="905"/>
      <c r="BY1619" s="905"/>
      <c r="BZ1619" s="905"/>
      <c r="CA1619" s="905"/>
      <c r="CB1619" s="905"/>
    </row>
    <row r="1620" spans="2:80">
      <c r="B1620" s="906"/>
      <c r="C1620" s="906"/>
      <c r="D1620" s="905"/>
      <c r="E1620" s="905"/>
      <c r="F1620" s="905"/>
      <c r="G1620" s="905"/>
      <c r="H1620" s="905"/>
      <c r="I1620" s="905"/>
      <c r="J1620" s="905"/>
      <c r="K1620" s="905"/>
      <c r="L1620" s="905"/>
      <c r="M1620" s="905"/>
      <c r="N1620" s="905"/>
      <c r="O1620" s="905"/>
      <c r="P1620" s="905"/>
      <c r="Q1620" s="905"/>
      <c r="R1620" s="905"/>
      <c r="S1620" s="905"/>
      <c r="T1620" s="905"/>
      <c r="U1620" s="905"/>
      <c r="V1620" s="905"/>
      <c r="W1620" s="905"/>
      <c r="X1620" s="905"/>
      <c r="Y1620" s="905"/>
      <c r="Z1620" s="905"/>
      <c r="AA1620" s="905"/>
      <c r="AB1620" s="905"/>
      <c r="AC1620" s="905"/>
      <c r="AD1620" s="905"/>
      <c r="AE1620" s="905"/>
      <c r="AF1620" s="905"/>
      <c r="AG1620" s="905"/>
      <c r="AH1620" s="905"/>
      <c r="AI1620" s="905"/>
      <c r="AJ1620" s="905"/>
      <c r="AK1620" s="905"/>
      <c r="AL1620" s="905"/>
      <c r="AM1620" s="905"/>
      <c r="AN1620" s="905"/>
      <c r="AO1620" s="905"/>
      <c r="AP1620" s="905"/>
      <c r="AQ1620" s="905"/>
      <c r="AR1620" s="905"/>
      <c r="AS1620" s="905"/>
      <c r="AT1620" s="905"/>
      <c r="AU1620" s="905"/>
      <c r="AV1620" s="905"/>
      <c r="AW1620" s="905"/>
      <c r="AX1620" s="905"/>
      <c r="AY1620" s="905"/>
      <c r="AZ1620" s="905"/>
      <c r="BA1620" s="905"/>
      <c r="BB1620" s="905"/>
      <c r="BC1620" s="905"/>
      <c r="BD1620" s="905"/>
      <c r="BE1620" s="905"/>
      <c r="BF1620" s="905"/>
      <c r="BG1620" s="905"/>
      <c r="BH1620" s="905"/>
      <c r="BI1620" s="905"/>
      <c r="BJ1620" s="905"/>
      <c r="BK1620" s="905"/>
      <c r="BL1620" s="905"/>
      <c r="BM1620" s="905"/>
      <c r="BN1620" s="905"/>
      <c r="BO1620" s="905"/>
      <c r="BP1620" s="905"/>
      <c r="BQ1620" s="905"/>
      <c r="BR1620" s="905"/>
      <c r="BS1620" s="905"/>
      <c r="BT1620" s="905"/>
      <c r="BU1620" s="905"/>
      <c r="BV1620" s="905"/>
      <c r="BW1620" s="905"/>
      <c r="BX1620" s="905"/>
      <c r="BY1620" s="905"/>
      <c r="BZ1620" s="905"/>
      <c r="CA1620" s="905"/>
      <c r="CB1620" s="905"/>
    </row>
    <row r="1621" spans="2:80">
      <c r="B1621" s="906"/>
      <c r="C1621" s="906"/>
      <c r="D1621" s="905"/>
      <c r="E1621" s="905"/>
      <c r="F1621" s="905"/>
      <c r="G1621" s="905"/>
      <c r="H1621" s="905"/>
      <c r="I1621" s="905"/>
      <c r="J1621" s="905"/>
      <c r="K1621" s="905"/>
      <c r="L1621" s="905"/>
      <c r="M1621" s="905"/>
      <c r="N1621" s="905"/>
      <c r="O1621" s="905"/>
      <c r="P1621" s="905"/>
      <c r="Q1621" s="905"/>
      <c r="R1621" s="905"/>
      <c r="S1621" s="905"/>
      <c r="T1621" s="905"/>
      <c r="U1621" s="905"/>
      <c r="V1621" s="905"/>
      <c r="W1621" s="905"/>
      <c r="X1621" s="905"/>
      <c r="Y1621" s="905"/>
      <c r="Z1621" s="905"/>
      <c r="AA1621" s="905"/>
      <c r="AB1621" s="905"/>
      <c r="AC1621" s="905"/>
      <c r="AD1621" s="905"/>
      <c r="AE1621" s="905"/>
      <c r="AF1621" s="905"/>
      <c r="AG1621" s="905"/>
      <c r="AH1621" s="905"/>
      <c r="AI1621" s="905"/>
      <c r="AJ1621" s="905"/>
      <c r="AK1621" s="905"/>
      <c r="AL1621" s="905"/>
      <c r="AM1621" s="905"/>
      <c r="AN1621" s="905"/>
      <c r="AO1621" s="905"/>
      <c r="AP1621" s="905"/>
      <c r="AQ1621" s="905"/>
      <c r="AR1621" s="905"/>
      <c r="AS1621" s="905"/>
      <c r="AT1621" s="905"/>
      <c r="AU1621" s="905"/>
      <c r="AV1621" s="905"/>
      <c r="AW1621" s="905"/>
      <c r="AX1621" s="905"/>
      <c r="AY1621" s="905"/>
      <c r="AZ1621" s="905"/>
      <c r="BA1621" s="905"/>
      <c r="BB1621" s="905"/>
      <c r="BC1621" s="905"/>
      <c r="BD1621" s="905"/>
      <c r="BE1621" s="905"/>
      <c r="BF1621" s="905"/>
      <c r="BG1621" s="905"/>
      <c r="BH1621" s="905"/>
      <c r="BI1621" s="905"/>
      <c r="BJ1621" s="905"/>
      <c r="BK1621" s="905"/>
      <c r="BL1621" s="905"/>
      <c r="BM1621" s="905"/>
      <c r="BN1621" s="905"/>
      <c r="BO1621" s="905"/>
      <c r="BP1621" s="905"/>
      <c r="BQ1621" s="905"/>
      <c r="BR1621" s="905"/>
      <c r="BS1621" s="905"/>
      <c r="BT1621" s="905"/>
      <c r="BU1621" s="905"/>
      <c r="BV1621" s="905"/>
      <c r="BW1621" s="905"/>
      <c r="BX1621" s="905"/>
      <c r="BY1621" s="905"/>
      <c r="BZ1621" s="905"/>
      <c r="CA1621" s="905"/>
      <c r="CB1621" s="905"/>
    </row>
    <row r="1622" spans="2:80">
      <c r="B1622" s="906"/>
      <c r="C1622" s="906"/>
      <c r="D1622" s="905"/>
      <c r="E1622" s="905"/>
      <c r="F1622" s="905"/>
      <c r="G1622" s="905"/>
      <c r="H1622" s="905"/>
      <c r="I1622" s="905"/>
      <c r="J1622" s="905"/>
      <c r="K1622" s="905"/>
      <c r="L1622" s="905"/>
      <c r="M1622" s="905"/>
      <c r="N1622" s="905"/>
      <c r="O1622" s="905"/>
      <c r="P1622" s="905"/>
      <c r="Q1622" s="905"/>
      <c r="R1622" s="905"/>
      <c r="S1622" s="905"/>
      <c r="T1622" s="905"/>
      <c r="U1622" s="905"/>
      <c r="V1622" s="905"/>
      <c r="W1622" s="905"/>
      <c r="X1622" s="905"/>
      <c r="Y1622" s="905"/>
      <c r="Z1622" s="905"/>
      <c r="AA1622" s="905"/>
      <c r="AB1622" s="905"/>
      <c r="AC1622" s="905"/>
      <c r="AD1622" s="905"/>
      <c r="AE1622" s="905"/>
      <c r="AF1622" s="905"/>
      <c r="AG1622" s="905"/>
      <c r="AH1622" s="905"/>
      <c r="AI1622" s="905"/>
      <c r="AJ1622" s="905"/>
      <c r="AK1622" s="905"/>
      <c r="AL1622" s="905"/>
      <c r="AM1622" s="905"/>
      <c r="AN1622" s="905"/>
      <c r="AO1622" s="905"/>
      <c r="AP1622" s="905"/>
      <c r="AQ1622" s="905"/>
      <c r="AR1622" s="905"/>
      <c r="AS1622" s="905"/>
      <c r="AT1622" s="905"/>
      <c r="AU1622" s="905"/>
      <c r="AV1622" s="905"/>
      <c r="AW1622" s="905"/>
      <c r="AX1622" s="905"/>
      <c r="AY1622" s="905"/>
      <c r="AZ1622" s="905"/>
      <c r="BA1622" s="905"/>
      <c r="BB1622" s="905"/>
      <c r="BC1622" s="905"/>
      <c r="BD1622" s="905"/>
      <c r="BE1622" s="905"/>
      <c r="BF1622" s="905"/>
      <c r="BG1622" s="905"/>
      <c r="BH1622" s="905"/>
      <c r="BI1622" s="905"/>
      <c r="BJ1622" s="905"/>
      <c r="BK1622" s="905"/>
      <c r="BL1622" s="905"/>
      <c r="BM1622" s="905"/>
      <c r="BN1622" s="905"/>
      <c r="BO1622" s="905"/>
      <c r="BP1622" s="905"/>
      <c r="BQ1622" s="905"/>
      <c r="BR1622" s="905"/>
      <c r="BS1622" s="905"/>
      <c r="BT1622" s="905"/>
      <c r="BU1622" s="905"/>
      <c r="BV1622" s="905"/>
      <c r="BW1622" s="905"/>
      <c r="BX1622" s="905"/>
      <c r="BY1622" s="905"/>
      <c r="BZ1622" s="905"/>
      <c r="CA1622" s="905"/>
      <c r="CB1622" s="905"/>
    </row>
    <row r="1623" spans="2:80">
      <c r="B1623" s="906"/>
      <c r="C1623" s="906"/>
      <c r="D1623" s="905"/>
      <c r="E1623" s="905"/>
      <c r="F1623" s="905"/>
      <c r="G1623" s="905"/>
      <c r="H1623" s="905"/>
      <c r="I1623" s="905"/>
      <c r="J1623" s="905"/>
      <c r="K1623" s="905"/>
      <c r="L1623" s="905"/>
      <c r="M1623" s="905"/>
      <c r="N1623" s="905"/>
      <c r="O1623" s="905"/>
      <c r="P1623" s="905"/>
      <c r="Q1623" s="905"/>
      <c r="R1623" s="905"/>
      <c r="S1623" s="905"/>
      <c r="T1623" s="905"/>
      <c r="U1623" s="905"/>
      <c r="V1623" s="905"/>
      <c r="W1623" s="905"/>
      <c r="X1623" s="905"/>
      <c r="Y1623" s="905"/>
      <c r="Z1623" s="905"/>
      <c r="AA1623" s="905"/>
      <c r="AB1623" s="905"/>
      <c r="AC1623" s="905"/>
      <c r="AD1623" s="905"/>
      <c r="AE1623" s="905"/>
      <c r="AF1623" s="905"/>
      <c r="AG1623" s="905"/>
      <c r="AH1623" s="905"/>
      <c r="AI1623" s="905"/>
      <c r="AJ1623" s="905"/>
      <c r="AK1623" s="905"/>
      <c r="AL1623" s="905"/>
      <c r="AM1623" s="905"/>
      <c r="AN1623" s="905"/>
      <c r="AO1623" s="905"/>
      <c r="AP1623" s="905"/>
      <c r="AQ1623" s="905"/>
      <c r="AR1623" s="905"/>
      <c r="AS1623" s="905"/>
      <c r="AT1623" s="905"/>
      <c r="AU1623" s="905"/>
      <c r="AV1623" s="905"/>
      <c r="AW1623" s="905"/>
      <c r="AX1623" s="905"/>
      <c r="AY1623" s="905"/>
      <c r="AZ1623" s="905"/>
      <c r="BA1623" s="905"/>
      <c r="BB1623" s="905"/>
      <c r="BC1623" s="905"/>
      <c r="BD1623" s="905"/>
      <c r="BE1623" s="905"/>
      <c r="BF1623" s="905"/>
      <c r="BG1623" s="905"/>
      <c r="BH1623" s="905"/>
      <c r="BI1623" s="905"/>
      <c r="BJ1623" s="905"/>
      <c r="BK1623" s="905"/>
      <c r="BL1623" s="905"/>
      <c r="BM1623" s="905"/>
      <c r="BN1623" s="905"/>
      <c r="BO1623" s="905"/>
      <c r="BP1623" s="905"/>
      <c r="BQ1623" s="905"/>
      <c r="BR1623" s="905"/>
      <c r="BS1623" s="905"/>
      <c r="BT1623" s="905"/>
      <c r="BU1623" s="905"/>
      <c r="BV1623" s="905"/>
      <c r="BW1623" s="905"/>
      <c r="BX1623" s="905"/>
      <c r="BY1623" s="905"/>
      <c r="BZ1623" s="905"/>
      <c r="CA1623" s="905"/>
      <c r="CB1623" s="905"/>
    </row>
    <row r="1624" spans="2:80">
      <c r="B1624" s="906"/>
      <c r="C1624" s="906"/>
      <c r="D1624" s="905"/>
      <c r="E1624" s="905"/>
      <c r="F1624" s="905"/>
      <c r="G1624" s="905"/>
      <c r="H1624" s="905"/>
      <c r="I1624" s="905"/>
      <c r="J1624" s="905"/>
      <c r="K1624" s="905"/>
      <c r="L1624" s="905"/>
      <c r="M1624" s="905"/>
      <c r="N1624" s="905"/>
      <c r="O1624" s="905"/>
      <c r="P1624" s="905"/>
      <c r="Q1624" s="905"/>
      <c r="R1624" s="905"/>
      <c r="S1624" s="905"/>
      <c r="T1624" s="905"/>
      <c r="U1624" s="905"/>
      <c r="V1624" s="905"/>
      <c r="W1624" s="905"/>
      <c r="X1624" s="905"/>
      <c r="Y1624" s="905"/>
      <c r="Z1624" s="905"/>
      <c r="AA1624" s="905"/>
      <c r="AB1624" s="905"/>
      <c r="AC1624" s="905"/>
      <c r="AD1624" s="905"/>
      <c r="AE1624" s="905"/>
      <c r="AF1624" s="905"/>
      <c r="AG1624" s="905"/>
      <c r="AH1624" s="905"/>
      <c r="AI1624" s="905"/>
      <c r="AJ1624" s="905"/>
      <c r="AK1624" s="905"/>
      <c r="AL1624" s="905"/>
      <c r="AM1624" s="905"/>
      <c r="AN1624" s="905"/>
      <c r="AO1624" s="905"/>
      <c r="AP1624" s="905"/>
      <c r="AQ1624" s="905"/>
      <c r="AR1624" s="905"/>
      <c r="AS1624" s="905"/>
      <c r="AT1624" s="905"/>
      <c r="AU1624" s="905"/>
      <c r="AV1624" s="905"/>
      <c r="AW1624" s="905"/>
      <c r="AX1624" s="905"/>
      <c r="AY1624" s="905"/>
      <c r="AZ1624" s="905"/>
      <c r="BA1624" s="905"/>
      <c r="BB1624" s="905"/>
      <c r="BC1624" s="905"/>
      <c r="BD1624" s="905"/>
      <c r="BE1624" s="905"/>
      <c r="BF1624" s="905"/>
      <c r="BG1624" s="905"/>
      <c r="BH1624" s="905"/>
      <c r="BI1624" s="905"/>
      <c r="BJ1624" s="905"/>
      <c r="BK1624" s="905"/>
      <c r="BL1624" s="905"/>
      <c r="BM1624" s="905"/>
      <c r="BN1624" s="905"/>
      <c r="BO1624" s="905"/>
      <c r="BP1624" s="905"/>
      <c r="BQ1624" s="905"/>
      <c r="BR1624" s="905"/>
      <c r="BS1624" s="905"/>
      <c r="BT1624" s="905"/>
      <c r="BU1624" s="905"/>
      <c r="BV1624" s="905"/>
      <c r="BW1624" s="905"/>
      <c r="BX1624" s="905"/>
      <c r="BY1624" s="905"/>
      <c r="BZ1624" s="905"/>
      <c r="CA1624" s="905"/>
      <c r="CB1624" s="905"/>
    </row>
    <row r="1625" spans="2:80">
      <c r="B1625" s="906"/>
      <c r="C1625" s="906"/>
      <c r="D1625" s="905"/>
      <c r="E1625" s="905"/>
      <c r="F1625" s="905"/>
      <c r="G1625" s="905"/>
      <c r="H1625" s="905"/>
      <c r="I1625" s="905"/>
      <c r="J1625" s="905"/>
      <c r="K1625" s="905"/>
      <c r="L1625" s="905"/>
      <c r="M1625" s="905"/>
      <c r="N1625" s="905"/>
      <c r="O1625" s="905"/>
      <c r="P1625" s="905"/>
      <c r="Q1625" s="905"/>
      <c r="R1625" s="905"/>
      <c r="S1625" s="905"/>
      <c r="T1625" s="905"/>
      <c r="U1625" s="905"/>
      <c r="V1625" s="905"/>
      <c r="W1625" s="905"/>
      <c r="X1625" s="905"/>
      <c r="Y1625" s="905"/>
      <c r="Z1625" s="905"/>
      <c r="AA1625" s="905"/>
      <c r="AB1625" s="905"/>
      <c r="AC1625" s="905"/>
      <c r="AD1625" s="905"/>
      <c r="AE1625" s="905"/>
      <c r="AF1625" s="905"/>
      <c r="AG1625" s="905"/>
      <c r="AH1625" s="905"/>
      <c r="AI1625" s="905"/>
      <c r="AJ1625" s="905"/>
      <c r="AK1625" s="905"/>
      <c r="AL1625" s="905"/>
      <c r="AM1625" s="905"/>
      <c r="AN1625" s="905"/>
      <c r="AO1625" s="905"/>
      <c r="AP1625" s="905"/>
      <c r="AQ1625" s="905"/>
      <c r="AR1625" s="905"/>
      <c r="AS1625" s="905"/>
      <c r="AT1625" s="905"/>
      <c r="AU1625" s="905"/>
      <c r="AV1625" s="905"/>
      <c r="AW1625" s="905"/>
      <c r="AX1625" s="905"/>
      <c r="AY1625" s="905"/>
      <c r="AZ1625" s="905"/>
      <c r="BA1625" s="905"/>
      <c r="BB1625" s="905"/>
      <c r="BC1625" s="905"/>
      <c r="BD1625" s="905"/>
      <c r="BE1625" s="905"/>
      <c r="BF1625" s="905"/>
      <c r="BG1625" s="905"/>
      <c r="BH1625" s="905"/>
      <c r="BI1625" s="905"/>
      <c r="BJ1625" s="905"/>
      <c r="BK1625" s="905"/>
      <c r="BL1625" s="905"/>
      <c r="BM1625" s="905"/>
      <c r="BN1625" s="905"/>
      <c r="BO1625" s="905"/>
      <c r="BP1625" s="905"/>
      <c r="BQ1625" s="905"/>
      <c r="BR1625" s="905"/>
      <c r="BS1625" s="905"/>
      <c r="BT1625" s="905"/>
      <c r="BU1625" s="905"/>
      <c r="BV1625" s="905"/>
      <c r="BW1625" s="905"/>
      <c r="BX1625" s="905"/>
      <c r="BY1625" s="905"/>
      <c r="BZ1625" s="905"/>
      <c r="CA1625" s="905"/>
      <c r="CB1625" s="905"/>
    </row>
    <row r="1626" spans="2:80">
      <c r="B1626" s="906"/>
      <c r="C1626" s="906"/>
      <c r="D1626" s="905"/>
      <c r="E1626" s="905"/>
      <c r="F1626" s="905"/>
      <c r="G1626" s="905"/>
      <c r="H1626" s="905"/>
      <c r="I1626" s="905"/>
      <c r="J1626" s="905"/>
      <c r="K1626" s="905"/>
      <c r="L1626" s="905"/>
      <c r="M1626" s="905"/>
      <c r="N1626" s="905"/>
      <c r="O1626" s="905"/>
      <c r="P1626" s="905"/>
      <c r="Q1626" s="905"/>
      <c r="R1626" s="905"/>
      <c r="S1626" s="905"/>
      <c r="T1626" s="905"/>
      <c r="U1626" s="905"/>
      <c r="V1626" s="905"/>
      <c r="W1626" s="905"/>
      <c r="X1626" s="905"/>
      <c r="Y1626" s="905"/>
      <c r="Z1626" s="905"/>
      <c r="AA1626" s="905"/>
      <c r="AB1626" s="905"/>
      <c r="AC1626" s="905"/>
      <c r="AD1626" s="905"/>
      <c r="AE1626" s="905"/>
      <c r="AF1626" s="905"/>
      <c r="AG1626" s="905"/>
      <c r="AH1626" s="905"/>
      <c r="AI1626" s="905"/>
      <c r="AJ1626" s="905"/>
      <c r="AK1626" s="905"/>
      <c r="AL1626" s="905"/>
      <c r="AM1626" s="905"/>
      <c r="AN1626" s="905"/>
      <c r="AO1626" s="905"/>
      <c r="AP1626" s="905"/>
      <c r="AQ1626" s="905"/>
      <c r="AR1626" s="905"/>
      <c r="AS1626" s="905"/>
      <c r="AT1626" s="905"/>
      <c r="AU1626" s="905"/>
      <c r="AV1626" s="905"/>
      <c r="AW1626" s="905"/>
      <c r="AX1626" s="905"/>
      <c r="AY1626" s="905"/>
      <c r="AZ1626" s="905"/>
      <c r="BA1626" s="905"/>
      <c r="BB1626" s="905"/>
      <c r="BC1626" s="905"/>
      <c r="BD1626" s="905"/>
      <c r="BE1626" s="905"/>
      <c r="BF1626" s="905"/>
      <c r="BG1626" s="905"/>
      <c r="BH1626" s="905"/>
      <c r="BI1626" s="905"/>
      <c r="BJ1626" s="905"/>
      <c r="BK1626" s="905"/>
      <c r="BL1626" s="905"/>
      <c r="BM1626" s="905"/>
      <c r="BN1626" s="905"/>
      <c r="BO1626" s="905"/>
      <c r="BP1626" s="905"/>
      <c r="BQ1626" s="905"/>
      <c r="BR1626" s="905"/>
      <c r="BS1626" s="905"/>
      <c r="BT1626" s="905"/>
      <c r="BU1626" s="905"/>
      <c r="BV1626" s="905"/>
      <c r="BW1626" s="905"/>
      <c r="BX1626" s="905"/>
      <c r="BY1626" s="905"/>
      <c r="BZ1626" s="905"/>
      <c r="CA1626" s="905"/>
      <c r="CB1626" s="905"/>
    </row>
    <row r="1627" spans="2:80">
      <c r="B1627" s="906"/>
      <c r="C1627" s="906"/>
      <c r="D1627" s="905"/>
      <c r="E1627" s="905"/>
      <c r="F1627" s="905"/>
      <c r="G1627" s="905"/>
      <c r="H1627" s="905"/>
      <c r="I1627" s="905"/>
      <c r="J1627" s="905"/>
      <c r="K1627" s="905"/>
      <c r="L1627" s="905"/>
      <c r="M1627" s="905"/>
      <c r="N1627" s="905"/>
      <c r="O1627" s="905"/>
      <c r="P1627" s="905"/>
      <c r="Q1627" s="905"/>
      <c r="R1627" s="905"/>
      <c r="S1627" s="905"/>
      <c r="T1627" s="905"/>
      <c r="U1627" s="905"/>
      <c r="V1627" s="905"/>
      <c r="W1627" s="905"/>
      <c r="X1627" s="905"/>
      <c r="Y1627" s="905"/>
      <c r="Z1627" s="905"/>
      <c r="AA1627" s="905"/>
      <c r="AB1627" s="905"/>
      <c r="AC1627" s="905"/>
      <c r="AD1627" s="905"/>
      <c r="AE1627" s="905"/>
      <c r="AF1627" s="905"/>
      <c r="AG1627" s="905"/>
      <c r="AH1627" s="905"/>
      <c r="AI1627" s="905"/>
      <c r="AJ1627" s="905"/>
      <c r="AK1627" s="905"/>
      <c r="AL1627" s="905"/>
      <c r="AM1627" s="905"/>
      <c r="AN1627" s="905"/>
      <c r="AO1627" s="905"/>
      <c r="AP1627" s="905"/>
      <c r="AQ1627" s="905"/>
      <c r="AR1627" s="905"/>
      <c r="AS1627" s="905"/>
      <c r="AT1627" s="905"/>
      <c r="AU1627" s="905"/>
      <c r="AV1627" s="905"/>
      <c r="AW1627" s="905"/>
      <c r="AX1627" s="905"/>
      <c r="AY1627" s="905"/>
      <c r="AZ1627" s="905"/>
      <c r="BA1627" s="905"/>
      <c r="BB1627" s="905"/>
      <c r="BC1627" s="905"/>
      <c r="BD1627" s="905"/>
      <c r="BE1627" s="905"/>
      <c r="BF1627" s="905"/>
      <c r="BG1627" s="905"/>
      <c r="BH1627" s="905"/>
      <c r="BI1627" s="905"/>
      <c r="BJ1627" s="905"/>
      <c r="BK1627" s="905"/>
      <c r="BL1627" s="905"/>
      <c r="BM1627" s="905"/>
      <c r="BN1627" s="905"/>
      <c r="BO1627" s="905"/>
      <c r="BP1627" s="905"/>
      <c r="BQ1627" s="905"/>
      <c r="BR1627" s="905"/>
      <c r="BS1627" s="905"/>
      <c r="BT1627" s="905"/>
      <c r="BU1627" s="905"/>
      <c r="BV1627" s="905"/>
      <c r="BW1627" s="905"/>
      <c r="BX1627" s="905"/>
      <c r="BY1627" s="905"/>
      <c r="BZ1627" s="905"/>
      <c r="CA1627" s="905"/>
      <c r="CB1627" s="905"/>
    </row>
    <row r="1628" spans="2:80">
      <c r="B1628" s="906"/>
      <c r="C1628" s="906"/>
      <c r="D1628" s="905"/>
      <c r="E1628" s="905"/>
      <c r="F1628" s="905"/>
      <c r="G1628" s="905"/>
      <c r="H1628" s="905"/>
      <c r="I1628" s="905"/>
      <c r="J1628" s="905"/>
      <c r="K1628" s="905"/>
      <c r="L1628" s="905"/>
      <c r="M1628" s="905"/>
      <c r="N1628" s="905"/>
      <c r="O1628" s="905"/>
      <c r="P1628" s="905"/>
      <c r="Q1628" s="905"/>
      <c r="R1628" s="905"/>
      <c r="S1628" s="905"/>
      <c r="T1628" s="905"/>
      <c r="U1628" s="905"/>
      <c r="V1628" s="905"/>
      <c r="W1628" s="905"/>
      <c r="X1628" s="905"/>
      <c r="Y1628" s="905"/>
      <c r="Z1628" s="905"/>
      <c r="AA1628" s="905"/>
      <c r="AB1628" s="905"/>
      <c r="AC1628" s="905"/>
      <c r="AD1628" s="905"/>
      <c r="AE1628" s="905"/>
      <c r="AF1628" s="905"/>
      <c r="AG1628" s="905"/>
      <c r="AH1628" s="905"/>
      <c r="AI1628" s="905"/>
      <c r="AJ1628" s="905"/>
      <c r="AK1628" s="905"/>
      <c r="AL1628" s="905"/>
      <c r="AM1628" s="905"/>
      <c r="AN1628" s="905"/>
      <c r="AO1628" s="905"/>
      <c r="AP1628" s="905"/>
      <c r="AQ1628" s="905"/>
      <c r="AR1628" s="905"/>
      <c r="AS1628" s="905"/>
      <c r="AT1628" s="905"/>
      <c r="AU1628" s="905"/>
      <c r="AV1628" s="905"/>
      <c r="AW1628" s="905"/>
      <c r="AX1628" s="905"/>
      <c r="AY1628" s="905"/>
      <c r="AZ1628" s="905"/>
      <c r="BA1628" s="905"/>
      <c r="BB1628" s="905"/>
      <c r="BC1628" s="905"/>
      <c r="BD1628" s="905"/>
      <c r="BE1628" s="905"/>
      <c r="BF1628" s="905"/>
      <c r="BG1628" s="905"/>
      <c r="BH1628" s="905"/>
      <c r="BI1628" s="905"/>
      <c r="BJ1628" s="905"/>
      <c r="BK1628" s="905"/>
      <c r="BL1628" s="905"/>
      <c r="BM1628" s="905"/>
      <c r="BN1628" s="905"/>
      <c r="BO1628" s="905"/>
      <c r="BP1628" s="905"/>
      <c r="BQ1628" s="905"/>
      <c r="BR1628" s="905"/>
      <c r="BS1628" s="905"/>
      <c r="BT1628" s="905"/>
      <c r="BU1628" s="905"/>
      <c r="BV1628" s="905"/>
      <c r="BW1628" s="905"/>
      <c r="BX1628" s="905"/>
      <c r="BY1628" s="905"/>
      <c r="BZ1628" s="905"/>
      <c r="CA1628" s="905"/>
      <c r="CB1628" s="905"/>
    </row>
    <row r="1629" spans="2:80">
      <c r="B1629" s="906"/>
      <c r="C1629" s="906"/>
      <c r="D1629" s="905"/>
      <c r="E1629" s="905"/>
      <c r="F1629" s="905"/>
      <c r="G1629" s="905"/>
      <c r="H1629" s="905"/>
      <c r="I1629" s="905"/>
      <c r="J1629" s="905"/>
      <c r="K1629" s="905"/>
      <c r="L1629" s="905"/>
      <c r="M1629" s="905"/>
      <c r="N1629" s="905"/>
      <c r="O1629" s="905"/>
      <c r="P1629" s="905"/>
      <c r="Q1629" s="905"/>
      <c r="R1629" s="905"/>
      <c r="S1629" s="905"/>
      <c r="T1629" s="905"/>
      <c r="U1629" s="905"/>
      <c r="V1629" s="905"/>
      <c r="W1629" s="905"/>
      <c r="X1629" s="905"/>
      <c r="Y1629" s="905"/>
      <c r="Z1629" s="905"/>
      <c r="AA1629" s="905"/>
      <c r="AB1629" s="905"/>
      <c r="AC1629" s="905"/>
      <c r="AD1629" s="905"/>
      <c r="AE1629" s="905"/>
      <c r="AF1629" s="905"/>
      <c r="AG1629" s="905"/>
      <c r="AH1629" s="905"/>
      <c r="AI1629" s="905"/>
      <c r="AJ1629" s="905"/>
      <c r="AK1629" s="905"/>
      <c r="AL1629" s="905"/>
      <c r="AM1629" s="905"/>
      <c r="AN1629" s="905"/>
      <c r="AO1629" s="905"/>
      <c r="AP1629" s="905"/>
      <c r="AQ1629" s="905"/>
      <c r="AR1629" s="905"/>
      <c r="AS1629" s="905"/>
      <c r="AT1629" s="905"/>
      <c r="AU1629" s="905"/>
      <c r="AV1629" s="905"/>
      <c r="AW1629" s="905"/>
      <c r="AX1629" s="905"/>
      <c r="AY1629" s="905"/>
      <c r="AZ1629" s="905"/>
      <c r="BA1629" s="905"/>
      <c r="BB1629" s="905"/>
      <c r="BC1629" s="905"/>
      <c r="BD1629" s="905"/>
      <c r="BE1629" s="905"/>
      <c r="BF1629" s="905"/>
      <c r="BG1629" s="905"/>
      <c r="BH1629" s="905"/>
      <c r="BI1629" s="905"/>
      <c r="BJ1629" s="905"/>
      <c r="BK1629" s="905"/>
      <c r="BL1629" s="905"/>
      <c r="BM1629" s="905"/>
      <c r="BN1629" s="905"/>
      <c r="BO1629" s="905"/>
      <c r="BP1629" s="905"/>
      <c r="BQ1629" s="905"/>
      <c r="BR1629" s="905"/>
      <c r="BS1629" s="905"/>
      <c r="BT1629" s="905"/>
      <c r="BU1629" s="905"/>
      <c r="BV1629" s="905"/>
      <c r="BW1629" s="905"/>
      <c r="BX1629" s="905"/>
      <c r="BY1629" s="905"/>
      <c r="BZ1629" s="905"/>
      <c r="CA1629" s="905"/>
      <c r="CB1629" s="905"/>
    </row>
    <row r="1630" spans="2:80">
      <c r="B1630" s="906"/>
      <c r="C1630" s="906"/>
      <c r="D1630" s="905"/>
      <c r="E1630" s="905"/>
      <c r="F1630" s="905"/>
      <c r="G1630" s="905"/>
      <c r="H1630" s="905"/>
      <c r="I1630" s="905"/>
      <c r="J1630" s="905"/>
      <c r="K1630" s="905"/>
      <c r="L1630" s="905"/>
      <c r="M1630" s="905"/>
      <c r="N1630" s="905"/>
      <c r="O1630" s="905"/>
      <c r="P1630" s="905"/>
      <c r="Q1630" s="905"/>
      <c r="R1630" s="905"/>
      <c r="S1630" s="905"/>
      <c r="T1630" s="905"/>
      <c r="U1630" s="905"/>
      <c r="V1630" s="905"/>
      <c r="W1630" s="905"/>
      <c r="X1630" s="905"/>
      <c r="Y1630" s="905"/>
      <c r="Z1630" s="905"/>
      <c r="AA1630" s="905"/>
      <c r="AB1630" s="905"/>
      <c r="AC1630" s="905"/>
      <c r="AD1630" s="905"/>
      <c r="AE1630" s="905"/>
      <c r="AF1630" s="905"/>
      <c r="AG1630" s="905"/>
      <c r="AH1630" s="905"/>
      <c r="AI1630" s="905"/>
      <c r="AJ1630" s="905"/>
      <c r="AK1630" s="905"/>
      <c r="AL1630" s="905"/>
      <c r="AM1630" s="905"/>
      <c r="AN1630" s="905"/>
      <c r="AO1630" s="905"/>
      <c r="AP1630" s="905"/>
      <c r="AQ1630" s="905"/>
      <c r="AR1630" s="905"/>
      <c r="AS1630" s="905"/>
      <c r="AT1630" s="905"/>
      <c r="AU1630" s="905"/>
      <c r="AV1630" s="905"/>
      <c r="AW1630" s="905"/>
      <c r="AX1630" s="905"/>
      <c r="AY1630" s="905"/>
      <c r="AZ1630" s="905"/>
      <c r="BA1630" s="905"/>
      <c r="BB1630" s="905"/>
      <c r="BC1630" s="905"/>
      <c r="BD1630" s="905"/>
      <c r="BE1630" s="905"/>
      <c r="BF1630" s="905"/>
      <c r="BG1630" s="905"/>
      <c r="BH1630" s="905"/>
      <c r="BI1630" s="905"/>
      <c r="BJ1630" s="905"/>
      <c r="BK1630" s="905"/>
      <c r="BL1630" s="905"/>
      <c r="BM1630" s="905"/>
      <c r="BN1630" s="905"/>
      <c r="BO1630" s="905"/>
      <c r="BP1630" s="905"/>
      <c r="BQ1630" s="905"/>
      <c r="BR1630" s="905"/>
      <c r="BS1630" s="905"/>
      <c r="BT1630" s="905"/>
      <c r="BU1630" s="905"/>
      <c r="BV1630" s="905"/>
      <c r="BW1630" s="905"/>
      <c r="BX1630" s="905"/>
      <c r="BY1630" s="905"/>
      <c r="BZ1630" s="905"/>
      <c r="CA1630" s="905"/>
      <c r="CB1630" s="905"/>
    </row>
    <row r="1631" spans="2:80">
      <c r="B1631" s="906"/>
      <c r="C1631" s="906"/>
      <c r="D1631" s="905"/>
      <c r="E1631" s="905"/>
      <c r="F1631" s="905"/>
      <c r="G1631" s="905"/>
      <c r="H1631" s="905"/>
      <c r="I1631" s="905"/>
      <c r="J1631" s="905"/>
      <c r="K1631" s="905"/>
      <c r="L1631" s="905"/>
      <c r="M1631" s="905"/>
      <c r="N1631" s="905"/>
      <c r="O1631" s="905"/>
      <c r="P1631" s="905"/>
      <c r="Q1631" s="905"/>
      <c r="R1631" s="905"/>
      <c r="S1631" s="905"/>
      <c r="T1631" s="905"/>
      <c r="U1631" s="905"/>
      <c r="V1631" s="905"/>
      <c r="W1631" s="905"/>
      <c r="X1631" s="905"/>
      <c r="Y1631" s="905"/>
      <c r="Z1631" s="905"/>
      <c r="AA1631" s="905"/>
      <c r="AB1631" s="905"/>
      <c r="AC1631" s="905"/>
      <c r="AD1631" s="905"/>
      <c r="AE1631" s="905"/>
      <c r="AF1631" s="905"/>
      <c r="AG1631" s="905"/>
      <c r="AH1631" s="905"/>
      <c r="AI1631" s="905"/>
      <c r="AJ1631" s="905"/>
      <c r="AK1631" s="905"/>
      <c r="AL1631" s="905"/>
      <c r="AM1631" s="905"/>
      <c r="AN1631" s="905"/>
      <c r="AO1631" s="905"/>
      <c r="AP1631" s="905"/>
      <c r="AQ1631" s="905"/>
      <c r="AR1631" s="905"/>
      <c r="AS1631" s="905"/>
      <c r="AT1631" s="905"/>
      <c r="AU1631" s="905"/>
      <c r="AV1631" s="905"/>
      <c r="AW1631" s="905"/>
      <c r="AX1631" s="905"/>
      <c r="AY1631" s="905"/>
      <c r="AZ1631" s="905"/>
      <c r="BA1631" s="905"/>
      <c r="BB1631" s="905"/>
      <c r="BC1631" s="905"/>
      <c r="BD1631" s="905"/>
      <c r="BE1631" s="905"/>
      <c r="BF1631" s="905"/>
      <c r="BG1631" s="905"/>
      <c r="BH1631" s="905"/>
      <c r="BI1631" s="905"/>
      <c r="BJ1631" s="905"/>
      <c r="BK1631" s="905"/>
      <c r="BL1631" s="905"/>
      <c r="BM1631" s="905"/>
      <c r="BN1631" s="905"/>
      <c r="BO1631" s="905"/>
      <c r="BP1631" s="905"/>
      <c r="BQ1631" s="905"/>
      <c r="BR1631" s="905"/>
      <c r="BS1631" s="905"/>
      <c r="BT1631" s="905"/>
      <c r="BU1631" s="905"/>
      <c r="BV1631" s="905"/>
      <c r="BW1631" s="905"/>
      <c r="BX1631" s="905"/>
      <c r="BY1631" s="905"/>
      <c r="BZ1631" s="905"/>
      <c r="CA1631" s="905"/>
      <c r="CB1631" s="905"/>
    </row>
    <row r="1632" spans="2:80">
      <c r="B1632" s="906"/>
      <c r="C1632" s="906"/>
      <c r="D1632" s="905"/>
      <c r="E1632" s="905"/>
      <c r="F1632" s="905"/>
      <c r="G1632" s="905"/>
      <c r="H1632" s="905"/>
      <c r="I1632" s="905"/>
      <c r="J1632" s="905"/>
      <c r="K1632" s="905"/>
      <c r="L1632" s="905"/>
      <c r="M1632" s="905"/>
      <c r="N1632" s="905"/>
      <c r="O1632" s="905"/>
      <c r="P1632" s="905"/>
      <c r="Q1632" s="905"/>
      <c r="R1632" s="905"/>
      <c r="S1632" s="905"/>
      <c r="T1632" s="905"/>
      <c r="U1632" s="905"/>
      <c r="V1632" s="905"/>
      <c r="W1632" s="905"/>
      <c r="X1632" s="905"/>
      <c r="Y1632" s="905"/>
      <c r="Z1632" s="905"/>
      <c r="AA1632" s="905"/>
      <c r="AB1632" s="905"/>
      <c r="AC1632" s="905"/>
      <c r="AD1632" s="905"/>
      <c r="AE1632" s="905"/>
      <c r="AF1632" s="905"/>
      <c r="AG1632" s="905"/>
      <c r="AH1632" s="905"/>
      <c r="AI1632" s="905"/>
      <c r="AJ1632" s="905"/>
      <c r="AK1632" s="905"/>
      <c r="AL1632" s="905"/>
      <c r="AM1632" s="905"/>
      <c r="AN1632" s="905"/>
      <c r="AO1632" s="905"/>
      <c r="AP1632" s="905"/>
      <c r="AQ1632" s="905"/>
      <c r="AR1632" s="905"/>
      <c r="AS1632" s="905"/>
      <c r="AT1632" s="905"/>
      <c r="AU1632" s="905"/>
      <c r="AV1632" s="905"/>
      <c r="AW1632" s="905"/>
      <c r="AX1632" s="905"/>
      <c r="AY1632" s="905"/>
      <c r="AZ1632" s="905"/>
      <c r="BA1632" s="905"/>
      <c r="BB1632" s="905"/>
      <c r="BC1632" s="905"/>
      <c r="BD1632" s="905"/>
      <c r="BE1632" s="905"/>
      <c r="BF1632" s="905"/>
      <c r="BG1632" s="905"/>
      <c r="BH1632" s="905"/>
      <c r="BI1632" s="905"/>
      <c r="BJ1632" s="905"/>
      <c r="BK1632" s="905"/>
      <c r="BL1632" s="905"/>
      <c r="BM1632" s="905"/>
      <c r="BN1632" s="905"/>
      <c r="BO1632" s="905"/>
      <c r="BP1632" s="905"/>
      <c r="BQ1632" s="905"/>
      <c r="BR1632" s="905"/>
      <c r="BS1632" s="905"/>
      <c r="BT1632" s="905"/>
      <c r="BU1632" s="905"/>
      <c r="BV1632" s="905"/>
      <c r="BW1632" s="905"/>
      <c r="BX1632" s="905"/>
      <c r="BY1632" s="905"/>
      <c r="BZ1632" s="905"/>
      <c r="CA1632" s="905"/>
      <c r="CB1632" s="905"/>
    </row>
    <row r="1633" spans="2:80">
      <c r="B1633" s="906"/>
      <c r="C1633" s="906"/>
      <c r="D1633" s="905"/>
      <c r="E1633" s="905"/>
      <c r="F1633" s="905"/>
      <c r="G1633" s="905"/>
      <c r="H1633" s="905"/>
      <c r="I1633" s="905"/>
      <c r="J1633" s="905"/>
      <c r="K1633" s="905"/>
      <c r="L1633" s="905"/>
      <c r="M1633" s="905"/>
      <c r="N1633" s="905"/>
      <c r="O1633" s="905"/>
      <c r="P1633" s="905"/>
      <c r="Q1633" s="905"/>
      <c r="R1633" s="905"/>
      <c r="S1633" s="905"/>
      <c r="T1633" s="905"/>
      <c r="U1633" s="905"/>
      <c r="V1633" s="905"/>
      <c r="W1633" s="905"/>
      <c r="X1633" s="905"/>
      <c r="Y1633" s="905"/>
      <c r="Z1633" s="905"/>
      <c r="AA1633" s="905"/>
      <c r="AB1633" s="905"/>
      <c r="AC1633" s="905"/>
      <c r="AD1633" s="905"/>
      <c r="AE1633" s="905"/>
      <c r="AF1633" s="905"/>
      <c r="AG1633" s="905"/>
      <c r="AH1633" s="905"/>
      <c r="AI1633" s="905"/>
      <c r="AJ1633" s="905"/>
      <c r="AK1633" s="905"/>
      <c r="AL1633" s="905"/>
      <c r="AM1633" s="905"/>
      <c r="AN1633" s="905"/>
      <c r="AO1633" s="905"/>
      <c r="AP1633" s="905"/>
      <c r="AQ1633" s="905"/>
      <c r="AR1633" s="905"/>
      <c r="AS1633" s="905"/>
      <c r="AT1633" s="905"/>
      <c r="AU1633" s="905"/>
      <c r="AV1633" s="905"/>
      <c r="AW1633" s="905"/>
      <c r="AX1633" s="905"/>
      <c r="AY1633" s="905"/>
      <c r="AZ1633" s="905"/>
      <c r="BA1633" s="905"/>
      <c r="BB1633" s="905"/>
      <c r="BC1633" s="905"/>
      <c r="BD1633" s="905"/>
      <c r="BE1633" s="905"/>
      <c r="BF1633" s="905"/>
      <c r="BG1633" s="905"/>
      <c r="BH1633" s="905"/>
      <c r="BI1633" s="905"/>
      <c r="BJ1633" s="905"/>
      <c r="BK1633" s="905"/>
      <c r="BL1633" s="905"/>
      <c r="BM1633" s="905"/>
      <c r="BN1633" s="905"/>
      <c r="BO1633" s="905"/>
      <c r="BP1633" s="905"/>
      <c r="BQ1633" s="905"/>
      <c r="BR1633" s="905"/>
      <c r="BS1633" s="905"/>
      <c r="BT1633" s="905"/>
      <c r="BU1633" s="905"/>
      <c r="BV1633" s="905"/>
      <c r="BW1633" s="905"/>
      <c r="BX1633" s="905"/>
      <c r="BY1633" s="905"/>
      <c r="BZ1633" s="905"/>
      <c r="CA1633" s="905"/>
      <c r="CB1633" s="905"/>
    </row>
    <row r="1634" spans="2:80">
      <c r="B1634" s="906"/>
      <c r="C1634" s="906"/>
      <c r="D1634" s="905"/>
      <c r="E1634" s="905"/>
      <c r="F1634" s="905"/>
      <c r="G1634" s="905"/>
      <c r="H1634" s="905"/>
      <c r="I1634" s="905"/>
      <c r="J1634" s="905"/>
      <c r="K1634" s="905"/>
      <c r="L1634" s="905"/>
      <c r="M1634" s="905"/>
      <c r="N1634" s="905"/>
      <c r="O1634" s="905"/>
      <c r="P1634" s="905"/>
      <c r="Q1634" s="905"/>
      <c r="R1634" s="905"/>
      <c r="S1634" s="905"/>
      <c r="T1634" s="905"/>
      <c r="U1634" s="905"/>
      <c r="V1634" s="905"/>
      <c r="W1634" s="905"/>
      <c r="X1634" s="905"/>
      <c r="Y1634" s="905"/>
      <c r="Z1634" s="905"/>
      <c r="AA1634" s="905"/>
      <c r="AB1634" s="905"/>
      <c r="AC1634" s="905"/>
      <c r="AD1634" s="905"/>
      <c r="AE1634" s="905"/>
      <c r="AF1634" s="905"/>
      <c r="AG1634" s="905"/>
      <c r="AH1634" s="905"/>
      <c r="AI1634" s="905"/>
      <c r="AJ1634" s="905"/>
      <c r="AK1634" s="905"/>
      <c r="AL1634" s="905"/>
      <c r="AM1634" s="905"/>
      <c r="AN1634" s="905"/>
      <c r="AO1634" s="905"/>
      <c r="AP1634" s="905"/>
      <c r="AQ1634" s="905"/>
      <c r="AR1634" s="905"/>
      <c r="AS1634" s="905"/>
      <c r="AT1634" s="905"/>
      <c r="AU1634" s="905"/>
      <c r="AV1634" s="905"/>
      <c r="AW1634" s="905"/>
      <c r="AX1634" s="905"/>
      <c r="AY1634" s="905"/>
      <c r="AZ1634" s="905"/>
      <c r="BA1634" s="905"/>
      <c r="BB1634" s="905"/>
      <c r="BC1634" s="905"/>
      <c r="BD1634" s="905"/>
      <c r="BE1634" s="905"/>
      <c r="BF1634" s="905"/>
      <c r="BG1634" s="905"/>
      <c r="BH1634" s="905"/>
      <c r="BI1634" s="905"/>
      <c r="BJ1634" s="905"/>
      <c r="BK1634" s="905"/>
      <c r="BL1634" s="905"/>
      <c r="BM1634" s="905"/>
      <c r="BN1634" s="905"/>
      <c r="BO1634" s="905"/>
      <c r="BP1634" s="905"/>
      <c r="BQ1634" s="905"/>
      <c r="BR1634" s="905"/>
      <c r="BS1634" s="905"/>
      <c r="BT1634" s="905"/>
      <c r="BU1634" s="905"/>
      <c r="BV1634" s="905"/>
      <c r="BW1634" s="905"/>
      <c r="BX1634" s="905"/>
      <c r="BY1634" s="905"/>
      <c r="BZ1634" s="905"/>
      <c r="CA1634" s="905"/>
      <c r="CB1634" s="905"/>
    </row>
    <row r="1635" spans="2:80">
      <c r="B1635" s="906"/>
      <c r="C1635" s="906"/>
      <c r="D1635" s="905"/>
      <c r="E1635" s="905"/>
      <c r="F1635" s="905"/>
      <c r="G1635" s="905"/>
      <c r="H1635" s="905"/>
      <c r="I1635" s="905"/>
      <c r="J1635" s="905"/>
      <c r="K1635" s="905"/>
      <c r="L1635" s="905"/>
      <c r="M1635" s="905"/>
      <c r="N1635" s="905"/>
      <c r="O1635" s="905"/>
      <c r="P1635" s="905"/>
      <c r="Q1635" s="905"/>
      <c r="R1635" s="905"/>
      <c r="S1635" s="905"/>
      <c r="T1635" s="905"/>
      <c r="U1635" s="905"/>
      <c r="V1635" s="905"/>
      <c r="W1635" s="905"/>
      <c r="X1635" s="905"/>
      <c r="Y1635" s="905"/>
      <c r="Z1635" s="905"/>
      <c r="AA1635" s="905"/>
      <c r="AB1635" s="905"/>
      <c r="AC1635" s="905"/>
      <c r="AD1635" s="905"/>
      <c r="AE1635" s="905"/>
      <c r="AF1635" s="905"/>
      <c r="AG1635" s="905"/>
      <c r="AH1635" s="905"/>
      <c r="AI1635" s="905"/>
      <c r="AJ1635" s="905"/>
      <c r="AK1635" s="905"/>
      <c r="AL1635" s="905"/>
      <c r="AM1635" s="905"/>
      <c r="AN1635" s="905"/>
      <c r="AO1635" s="905"/>
      <c r="AP1635" s="905"/>
      <c r="AQ1635" s="905"/>
      <c r="AR1635" s="905"/>
      <c r="AS1635" s="905"/>
      <c r="AT1635" s="905"/>
      <c r="AU1635" s="905"/>
      <c r="AV1635" s="905"/>
      <c r="AW1635" s="905"/>
      <c r="AX1635" s="905"/>
      <c r="AY1635" s="905"/>
      <c r="AZ1635" s="905"/>
      <c r="BA1635" s="905"/>
      <c r="BB1635" s="905"/>
      <c r="BC1635" s="905"/>
      <c r="BD1635" s="905"/>
      <c r="BE1635" s="905"/>
      <c r="BF1635" s="905"/>
      <c r="BG1635" s="905"/>
      <c r="BH1635" s="905"/>
      <c r="BI1635" s="905"/>
      <c r="BJ1635" s="905"/>
      <c r="BK1635" s="905"/>
      <c r="BL1635" s="905"/>
      <c r="BM1635" s="905"/>
      <c r="BN1635" s="905"/>
      <c r="BO1635" s="905"/>
      <c r="BP1635" s="905"/>
      <c r="BQ1635" s="905"/>
      <c r="BR1635" s="905"/>
      <c r="BS1635" s="905"/>
      <c r="BT1635" s="905"/>
      <c r="BU1635" s="905"/>
      <c r="BV1635" s="905"/>
      <c r="BW1635" s="905"/>
      <c r="BX1635" s="905"/>
      <c r="BY1635" s="905"/>
      <c r="BZ1635" s="905"/>
      <c r="CA1635" s="905"/>
      <c r="CB1635" s="905"/>
    </row>
    <row r="1636" spans="2:80">
      <c r="B1636" s="906"/>
      <c r="C1636" s="906"/>
      <c r="D1636" s="905"/>
      <c r="E1636" s="905"/>
      <c r="F1636" s="905"/>
      <c r="G1636" s="905"/>
      <c r="H1636" s="905"/>
      <c r="I1636" s="905"/>
      <c r="J1636" s="905"/>
      <c r="K1636" s="905"/>
      <c r="L1636" s="905"/>
      <c r="M1636" s="905"/>
      <c r="N1636" s="905"/>
      <c r="O1636" s="905"/>
      <c r="P1636" s="905"/>
      <c r="Q1636" s="905"/>
      <c r="R1636" s="905"/>
      <c r="S1636" s="905"/>
      <c r="T1636" s="905"/>
      <c r="U1636" s="905"/>
      <c r="V1636" s="905"/>
      <c r="W1636" s="905"/>
      <c r="X1636" s="905"/>
      <c r="Y1636" s="905"/>
      <c r="Z1636" s="905"/>
      <c r="AA1636" s="905"/>
      <c r="AB1636" s="905"/>
      <c r="AC1636" s="905"/>
      <c r="AD1636" s="905"/>
      <c r="AE1636" s="905"/>
      <c r="AF1636" s="905"/>
      <c r="AG1636" s="905"/>
      <c r="AH1636" s="905"/>
      <c r="AI1636" s="905"/>
      <c r="AJ1636" s="905"/>
      <c r="AK1636" s="905"/>
      <c r="AL1636" s="905"/>
      <c r="AM1636" s="905"/>
      <c r="AN1636" s="905"/>
      <c r="AO1636" s="905"/>
      <c r="AP1636" s="905"/>
      <c r="AQ1636" s="905"/>
      <c r="AR1636" s="905"/>
      <c r="AS1636" s="905"/>
      <c r="AT1636" s="905"/>
      <c r="AU1636" s="905"/>
      <c r="AV1636" s="905"/>
      <c r="AW1636" s="905"/>
      <c r="AX1636" s="905"/>
      <c r="AY1636" s="905"/>
      <c r="AZ1636" s="905"/>
      <c r="BA1636" s="905"/>
      <c r="BB1636" s="905"/>
      <c r="BC1636" s="905"/>
      <c r="BD1636" s="905"/>
      <c r="BE1636" s="905"/>
      <c r="BF1636" s="905"/>
      <c r="BG1636" s="905"/>
      <c r="BH1636" s="905"/>
      <c r="BI1636" s="905"/>
      <c r="BJ1636" s="905"/>
      <c r="BK1636" s="905"/>
      <c r="BL1636" s="905"/>
      <c r="BM1636" s="905"/>
      <c r="BN1636" s="905"/>
      <c r="BO1636" s="905"/>
      <c r="BP1636" s="905"/>
      <c r="BQ1636" s="905"/>
      <c r="BR1636" s="905"/>
      <c r="BS1636" s="905"/>
      <c r="BT1636" s="905"/>
      <c r="BU1636" s="905"/>
      <c r="BV1636" s="905"/>
      <c r="BW1636" s="905"/>
      <c r="BX1636" s="905"/>
      <c r="BY1636" s="905"/>
      <c r="BZ1636" s="905"/>
      <c r="CA1636" s="905"/>
      <c r="CB1636" s="905"/>
    </row>
    <row r="1637" spans="2:80">
      <c r="B1637" s="906"/>
      <c r="C1637" s="906"/>
      <c r="D1637" s="905"/>
      <c r="E1637" s="905"/>
      <c r="F1637" s="905"/>
      <c r="G1637" s="905"/>
      <c r="H1637" s="905"/>
      <c r="I1637" s="905"/>
      <c r="J1637" s="905"/>
      <c r="K1637" s="905"/>
      <c r="L1637" s="905"/>
      <c r="M1637" s="905"/>
      <c r="N1637" s="905"/>
      <c r="O1637" s="905"/>
      <c r="P1637" s="905"/>
      <c r="Q1637" s="905"/>
      <c r="R1637" s="905"/>
      <c r="S1637" s="905"/>
      <c r="T1637" s="905"/>
      <c r="U1637" s="905"/>
      <c r="V1637" s="905"/>
      <c r="W1637" s="905"/>
      <c r="X1637" s="905"/>
      <c r="Y1637" s="905"/>
      <c r="Z1637" s="905"/>
      <c r="AA1637" s="905"/>
      <c r="AB1637" s="905"/>
      <c r="AC1637" s="905"/>
      <c r="AD1637" s="905"/>
      <c r="AE1637" s="905"/>
      <c r="AF1637" s="905"/>
      <c r="AG1637" s="905"/>
      <c r="AH1637" s="905"/>
      <c r="AI1637" s="905"/>
      <c r="AJ1637" s="905"/>
      <c r="AK1637" s="905"/>
      <c r="AL1637" s="905"/>
      <c r="AM1637" s="905"/>
      <c r="AN1637" s="905"/>
      <c r="AO1637" s="905"/>
      <c r="AP1637" s="905"/>
      <c r="AQ1637" s="905"/>
      <c r="AR1637" s="905"/>
      <c r="AS1637" s="905"/>
      <c r="AT1637" s="905"/>
      <c r="AU1637" s="905"/>
      <c r="AV1637" s="905"/>
      <c r="AW1637" s="905"/>
      <c r="AX1637" s="905"/>
      <c r="AY1637" s="905"/>
      <c r="AZ1637" s="905"/>
      <c r="BA1637" s="905"/>
      <c r="BB1637" s="905"/>
      <c r="BC1637" s="905"/>
      <c r="BD1637" s="905"/>
      <c r="BE1637" s="905"/>
      <c r="BF1637" s="905"/>
      <c r="BG1637" s="905"/>
      <c r="BH1637" s="905"/>
      <c r="BI1637" s="905"/>
      <c r="BJ1637" s="905"/>
      <c r="BK1637" s="905"/>
      <c r="BL1637" s="905"/>
      <c r="BM1637" s="905"/>
      <c r="BN1637" s="905"/>
      <c r="BO1637" s="905"/>
      <c r="BP1637" s="905"/>
      <c r="BQ1637" s="905"/>
      <c r="BR1637" s="905"/>
      <c r="BS1637" s="905"/>
      <c r="BT1637" s="905"/>
      <c r="BU1637" s="905"/>
      <c r="BV1637" s="905"/>
      <c r="BW1637" s="905"/>
      <c r="BX1637" s="905"/>
      <c r="BY1637" s="905"/>
      <c r="BZ1637" s="905"/>
      <c r="CA1637" s="905"/>
      <c r="CB1637" s="905"/>
    </row>
    <row r="1638" spans="2:80">
      <c r="B1638" s="906"/>
      <c r="C1638" s="906"/>
      <c r="D1638" s="905"/>
      <c r="E1638" s="905"/>
      <c r="F1638" s="905"/>
      <c r="G1638" s="905"/>
      <c r="H1638" s="905"/>
      <c r="I1638" s="905"/>
      <c r="J1638" s="905"/>
      <c r="K1638" s="905"/>
      <c r="L1638" s="905"/>
      <c r="M1638" s="905"/>
      <c r="N1638" s="905"/>
      <c r="O1638" s="905"/>
      <c r="P1638" s="905"/>
      <c r="Q1638" s="905"/>
      <c r="R1638" s="905"/>
      <c r="S1638" s="905"/>
      <c r="T1638" s="905"/>
      <c r="U1638" s="905"/>
      <c r="V1638" s="905"/>
      <c r="W1638" s="905"/>
      <c r="X1638" s="905"/>
      <c r="Y1638" s="905"/>
      <c r="Z1638" s="905"/>
      <c r="AA1638" s="905"/>
      <c r="AB1638" s="905"/>
      <c r="AC1638" s="905"/>
      <c r="AD1638" s="905"/>
      <c r="AE1638" s="905"/>
      <c r="AF1638" s="905"/>
      <c r="AG1638" s="905"/>
      <c r="AH1638" s="905"/>
      <c r="AI1638" s="905"/>
      <c r="AJ1638" s="905"/>
      <c r="AK1638" s="905"/>
      <c r="AL1638" s="905"/>
      <c r="AM1638" s="905"/>
      <c r="AN1638" s="905"/>
      <c r="AO1638" s="905"/>
      <c r="AP1638" s="905"/>
      <c r="AQ1638" s="905"/>
      <c r="AR1638" s="905"/>
      <c r="AS1638" s="905"/>
      <c r="AT1638" s="905"/>
      <c r="AU1638" s="905"/>
      <c r="AV1638" s="905"/>
      <c r="AW1638" s="905"/>
      <c r="AX1638" s="905"/>
      <c r="AY1638" s="905"/>
      <c r="AZ1638" s="905"/>
      <c r="BA1638" s="905"/>
      <c r="BB1638" s="905"/>
      <c r="BC1638" s="905"/>
      <c r="BD1638" s="905"/>
      <c r="BE1638" s="905"/>
      <c r="BF1638" s="905"/>
      <c r="BG1638" s="905"/>
      <c r="BH1638" s="905"/>
      <c r="BI1638" s="905"/>
      <c r="BJ1638" s="905"/>
      <c r="BK1638" s="905"/>
      <c r="BL1638" s="905"/>
      <c r="BM1638" s="905"/>
      <c r="BN1638" s="905"/>
      <c r="BO1638" s="905"/>
      <c r="BP1638" s="905"/>
      <c r="BQ1638" s="905"/>
      <c r="BR1638" s="905"/>
      <c r="BS1638" s="905"/>
      <c r="BT1638" s="905"/>
      <c r="BU1638" s="905"/>
      <c r="BV1638" s="905"/>
      <c r="BW1638" s="905"/>
      <c r="BX1638" s="905"/>
      <c r="BY1638" s="905"/>
      <c r="BZ1638" s="905"/>
      <c r="CA1638" s="905"/>
      <c r="CB1638" s="905"/>
    </row>
    <row r="1639" spans="2:80">
      <c r="B1639" s="906"/>
      <c r="C1639" s="906"/>
      <c r="D1639" s="905"/>
      <c r="E1639" s="905"/>
      <c r="F1639" s="905"/>
      <c r="G1639" s="905"/>
      <c r="H1639" s="905"/>
      <c r="I1639" s="905"/>
      <c r="J1639" s="905"/>
      <c r="K1639" s="905"/>
      <c r="L1639" s="905"/>
      <c r="M1639" s="905"/>
      <c r="N1639" s="905"/>
      <c r="O1639" s="905"/>
      <c r="P1639" s="905"/>
      <c r="Q1639" s="905"/>
      <c r="R1639" s="905"/>
      <c r="S1639" s="905"/>
      <c r="T1639" s="905"/>
      <c r="U1639" s="905"/>
      <c r="V1639" s="905"/>
      <c r="W1639" s="905"/>
      <c r="X1639" s="905"/>
      <c r="Y1639" s="905"/>
      <c r="Z1639" s="905"/>
      <c r="AA1639" s="905"/>
      <c r="AB1639" s="905"/>
      <c r="AC1639" s="905"/>
      <c r="AD1639" s="905"/>
      <c r="AE1639" s="905"/>
      <c r="AF1639" s="905"/>
      <c r="AG1639" s="905"/>
      <c r="AH1639" s="905"/>
      <c r="AI1639" s="905"/>
      <c r="AJ1639" s="905"/>
      <c r="AK1639" s="905"/>
      <c r="AL1639" s="905"/>
      <c r="AM1639" s="905"/>
      <c r="AN1639" s="905"/>
      <c r="AO1639" s="905"/>
      <c r="AP1639" s="905"/>
      <c r="AQ1639" s="905"/>
      <c r="AR1639" s="905"/>
      <c r="AS1639" s="905"/>
      <c r="AT1639" s="905"/>
      <c r="AU1639" s="905"/>
      <c r="AV1639" s="905"/>
      <c r="AW1639" s="905"/>
      <c r="AX1639" s="905"/>
      <c r="AY1639" s="905"/>
      <c r="AZ1639" s="905"/>
      <c r="BA1639" s="905"/>
      <c r="BB1639" s="905"/>
      <c r="BC1639" s="905"/>
      <c r="BD1639" s="905"/>
      <c r="BE1639" s="905"/>
      <c r="BF1639" s="905"/>
      <c r="BG1639" s="905"/>
      <c r="BH1639" s="905"/>
      <c r="BI1639" s="905"/>
      <c r="BJ1639" s="905"/>
      <c r="BK1639" s="905"/>
      <c r="BL1639" s="905"/>
      <c r="BM1639" s="905"/>
      <c r="BN1639" s="905"/>
      <c r="BO1639" s="905"/>
      <c r="BP1639" s="905"/>
      <c r="BQ1639" s="905"/>
      <c r="BR1639" s="905"/>
      <c r="BS1639" s="905"/>
      <c r="BT1639" s="905"/>
      <c r="BU1639" s="905"/>
      <c r="BV1639" s="905"/>
      <c r="BW1639" s="905"/>
      <c r="BX1639" s="905"/>
      <c r="BY1639" s="905"/>
      <c r="BZ1639" s="905"/>
      <c r="CA1639" s="905"/>
      <c r="CB1639" s="905"/>
    </row>
    <row r="1640" spans="2:80">
      <c r="B1640" s="906"/>
      <c r="C1640" s="906"/>
      <c r="D1640" s="905"/>
      <c r="E1640" s="905"/>
      <c r="F1640" s="905"/>
      <c r="G1640" s="905"/>
      <c r="H1640" s="905"/>
      <c r="I1640" s="905"/>
      <c r="J1640" s="905"/>
      <c r="K1640" s="905"/>
      <c r="L1640" s="905"/>
      <c r="M1640" s="905"/>
      <c r="N1640" s="905"/>
      <c r="O1640" s="905"/>
      <c r="P1640" s="905"/>
      <c r="Q1640" s="905"/>
      <c r="R1640" s="905"/>
      <c r="S1640" s="905"/>
      <c r="T1640" s="905"/>
      <c r="U1640" s="905"/>
      <c r="V1640" s="905"/>
      <c r="W1640" s="905"/>
      <c r="X1640" s="905"/>
      <c r="Y1640" s="905"/>
      <c r="Z1640" s="905"/>
      <c r="AA1640" s="905"/>
      <c r="AB1640" s="905"/>
      <c r="AC1640" s="905"/>
      <c r="AD1640" s="905"/>
      <c r="AE1640" s="905"/>
      <c r="AF1640" s="905"/>
      <c r="AG1640" s="905"/>
      <c r="AH1640" s="905"/>
      <c r="AI1640" s="905"/>
      <c r="AJ1640" s="905"/>
      <c r="AK1640" s="905"/>
      <c r="AL1640" s="905"/>
      <c r="AM1640" s="905"/>
      <c r="AN1640" s="905"/>
      <c r="AO1640" s="905"/>
      <c r="AP1640" s="905"/>
      <c r="AQ1640" s="905"/>
      <c r="AR1640" s="905"/>
      <c r="AS1640" s="905"/>
      <c r="AT1640" s="905"/>
      <c r="AU1640" s="905"/>
      <c r="AV1640" s="905"/>
      <c r="AW1640" s="905"/>
      <c r="AX1640" s="905"/>
      <c r="AY1640" s="905"/>
      <c r="AZ1640" s="905"/>
      <c r="BA1640" s="905"/>
      <c r="BB1640" s="905"/>
      <c r="BC1640" s="905"/>
      <c r="BD1640" s="905"/>
      <c r="BE1640" s="905"/>
      <c r="BF1640" s="905"/>
      <c r="BG1640" s="905"/>
      <c r="BH1640" s="905"/>
      <c r="BI1640" s="905"/>
      <c r="BJ1640" s="905"/>
      <c r="BK1640" s="905"/>
      <c r="BL1640" s="905"/>
      <c r="BM1640" s="905"/>
      <c r="BN1640" s="905"/>
      <c r="BO1640" s="905"/>
      <c r="BP1640" s="905"/>
      <c r="BQ1640" s="905"/>
      <c r="BR1640" s="905"/>
      <c r="BS1640" s="905"/>
      <c r="BT1640" s="905"/>
      <c r="BU1640" s="905"/>
      <c r="BV1640" s="905"/>
      <c r="BW1640" s="905"/>
      <c r="BX1640" s="905"/>
      <c r="BY1640" s="905"/>
      <c r="BZ1640" s="905"/>
      <c r="CA1640" s="905"/>
      <c r="CB1640" s="905"/>
    </row>
    <row r="1641" spans="2:80">
      <c r="B1641" s="906"/>
      <c r="C1641" s="906"/>
      <c r="D1641" s="905"/>
      <c r="E1641" s="905"/>
      <c r="F1641" s="905"/>
      <c r="G1641" s="905"/>
      <c r="H1641" s="905"/>
      <c r="I1641" s="905"/>
      <c r="J1641" s="905"/>
      <c r="K1641" s="905"/>
      <c r="L1641" s="905"/>
      <c r="M1641" s="905"/>
      <c r="N1641" s="905"/>
      <c r="O1641" s="905"/>
      <c r="P1641" s="905"/>
      <c r="Q1641" s="905"/>
      <c r="R1641" s="905"/>
      <c r="S1641" s="905"/>
      <c r="T1641" s="905"/>
      <c r="U1641" s="905"/>
      <c r="V1641" s="905"/>
      <c r="W1641" s="905"/>
      <c r="X1641" s="905"/>
      <c r="Y1641" s="905"/>
      <c r="Z1641" s="905"/>
      <c r="AA1641" s="905"/>
      <c r="AB1641" s="905"/>
      <c r="AC1641" s="905"/>
      <c r="AD1641" s="905"/>
      <c r="AE1641" s="905"/>
      <c r="AF1641" s="905"/>
      <c r="AG1641" s="905"/>
      <c r="AH1641" s="905"/>
      <c r="AI1641" s="905"/>
      <c r="AJ1641" s="905"/>
      <c r="AK1641" s="905"/>
      <c r="AL1641" s="905"/>
      <c r="AM1641" s="905"/>
      <c r="AN1641" s="905"/>
      <c r="AO1641" s="905"/>
      <c r="AP1641" s="905"/>
      <c r="AQ1641" s="905"/>
      <c r="AR1641" s="905"/>
      <c r="AS1641" s="905"/>
      <c r="AT1641" s="905"/>
      <c r="AU1641" s="905"/>
      <c r="AV1641" s="905"/>
      <c r="AW1641" s="905"/>
      <c r="AX1641" s="905"/>
      <c r="AY1641" s="905"/>
      <c r="AZ1641" s="905"/>
      <c r="BA1641" s="905"/>
      <c r="BB1641" s="905"/>
      <c r="BC1641" s="905"/>
      <c r="BD1641" s="905"/>
      <c r="BE1641" s="905"/>
      <c r="BF1641" s="905"/>
      <c r="BG1641" s="905"/>
      <c r="BH1641" s="905"/>
      <c r="BI1641" s="905"/>
      <c r="BJ1641" s="905"/>
      <c r="BK1641" s="905"/>
      <c r="BL1641" s="905"/>
      <c r="BM1641" s="905"/>
      <c r="BN1641" s="905"/>
      <c r="BO1641" s="905"/>
      <c r="BP1641" s="905"/>
      <c r="BQ1641" s="905"/>
      <c r="BR1641" s="905"/>
      <c r="BS1641" s="905"/>
      <c r="BT1641" s="905"/>
      <c r="BU1641" s="905"/>
      <c r="BV1641" s="905"/>
      <c r="BW1641" s="905"/>
      <c r="BX1641" s="905"/>
      <c r="BY1641" s="905"/>
      <c r="BZ1641" s="905"/>
      <c r="CA1641" s="905"/>
      <c r="CB1641" s="905"/>
    </row>
    <row r="1642" spans="2:80">
      <c r="B1642" s="906"/>
      <c r="C1642" s="906"/>
      <c r="D1642" s="905"/>
      <c r="E1642" s="905"/>
      <c r="F1642" s="905"/>
      <c r="G1642" s="905"/>
      <c r="H1642" s="905"/>
      <c r="I1642" s="905"/>
      <c r="J1642" s="905"/>
      <c r="K1642" s="905"/>
      <c r="L1642" s="905"/>
      <c r="M1642" s="905"/>
      <c r="N1642" s="905"/>
      <c r="O1642" s="905"/>
      <c r="P1642" s="905"/>
      <c r="Q1642" s="905"/>
      <c r="R1642" s="905"/>
      <c r="S1642" s="905"/>
      <c r="T1642" s="905"/>
      <c r="U1642" s="905"/>
      <c r="V1642" s="905"/>
      <c r="W1642" s="905"/>
      <c r="X1642" s="905"/>
      <c r="Y1642" s="905"/>
      <c r="Z1642" s="905"/>
      <c r="AA1642" s="905"/>
      <c r="AB1642" s="905"/>
      <c r="AC1642" s="905"/>
      <c r="AD1642" s="905"/>
      <c r="AE1642" s="905"/>
      <c r="AF1642" s="905"/>
      <c r="AG1642" s="905"/>
      <c r="AH1642" s="905"/>
      <c r="AI1642" s="905"/>
      <c r="AJ1642" s="905"/>
      <c r="AK1642" s="905"/>
      <c r="AL1642" s="905"/>
      <c r="AM1642" s="905"/>
      <c r="AN1642" s="905"/>
      <c r="AO1642" s="905"/>
      <c r="AP1642" s="905"/>
      <c r="AQ1642" s="905"/>
      <c r="AR1642" s="905"/>
      <c r="AS1642" s="905"/>
      <c r="AT1642" s="905"/>
      <c r="AU1642" s="905"/>
      <c r="AV1642" s="905"/>
      <c r="AW1642" s="905"/>
      <c r="AX1642" s="905"/>
      <c r="AY1642" s="905"/>
      <c r="AZ1642" s="905"/>
      <c r="BA1642" s="905"/>
      <c r="BB1642" s="905"/>
      <c r="BC1642" s="905"/>
      <c r="BD1642" s="905"/>
      <c r="BE1642" s="905"/>
      <c r="BF1642" s="905"/>
      <c r="BG1642" s="905"/>
      <c r="BH1642" s="905"/>
      <c r="BI1642" s="905"/>
      <c r="BJ1642" s="905"/>
      <c r="BK1642" s="905"/>
      <c r="BL1642" s="905"/>
      <c r="BM1642" s="905"/>
      <c r="BN1642" s="905"/>
      <c r="BO1642" s="905"/>
      <c r="BP1642" s="905"/>
      <c r="BQ1642" s="905"/>
      <c r="BR1642" s="905"/>
      <c r="BS1642" s="905"/>
      <c r="BT1642" s="905"/>
      <c r="BU1642" s="905"/>
      <c r="BV1642" s="905"/>
      <c r="BW1642" s="905"/>
      <c r="BX1642" s="905"/>
      <c r="BY1642" s="905"/>
      <c r="BZ1642" s="905"/>
      <c r="CA1642" s="905"/>
      <c r="CB1642" s="905"/>
    </row>
    <row r="1643" spans="2:80">
      <c r="B1643" s="906"/>
      <c r="C1643" s="906"/>
      <c r="D1643" s="905"/>
      <c r="E1643" s="905"/>
      <c r="F1643" s="905"/>
      <c r="G1643" s="905"/>
      <c r="H1643" s="905"/>
      <c r="I1643" s="905"/>
      <c r="J1643" s="905"/>
      <c r="K1643" s="905"/>
      <c r="L1643" s="905"/>
      <c r="M1643" s="905"/>
      <c r="N1643" s="905"/>
      <c r="O1643" s="905"/>
      <c r="P1643" s="905"/>
      <c r="Q1643" s="905"/>
      <c r="R1643" s="905"/>
      <c r="S1643" s="905"/>
      <c r="T1643" s="905"/>
      <c r="U1643" s="905"/>
      <c r="V1643" s="905"/>
      <c r="W1643" s="905"/>
      <c r="X1643" s="905"/>
      <c r="Y1643" s="905"/>
      <c r="Z1643" s="905"/>
      <c r="AA1643" s="905"/>
      <c r="AB1643" s="905"/>
      <c r="AC1643" s="905"/>
      <c r="AD1643" s="905"/>
      <c r="AE1643" s="905"/>
      <c r="AF1643" s="905"/>
      <c r="AG1643" s="905"/>
      <c r="AH1643" s="905"/>
      <c r="AI1643" s="905"/>
      <c r="AJ1643" s="905"/>
      <c r="AK1643" s="905"/>
      <c r="AL1643" s="905"/>
      <c r="AM1643" s="905"/>
      <c r="AN1643" s="905"/>
      <c r="AO1643" s="905"/>
      <c r="AP1643" s="905"/>
      <c r="AQ1643" s="905"/>
      <c r="AR1643" s="905"/>
      <c r="AS1643" s="905"/>
      <c r="AT1643" s="905"/>
      <c r="AU1643" s="905"/>
      <c r="AV1643" s="905"/>
      <c r="AW1643" s="905"/>
      <c r="AX1643" s="905"/>
      <c r="AY1643" s="905"/>
      <c r="AZ1643" s="905"/>
      <c r="BA1643" s="905"/>
      <c r="BB1643" s="905"/>
      <c r="BC1643" s="905"/>
      <c r="BD1643" s="905"/>
      <c r="BE1643" s="905"/>
      <c r="BF1643" s="905"/>
      <c r="BG1643" s="905"/>
      <c r="BH1643" s="905"/>
      <c r="BI1643" s="905"/>
      <c r="BJ1643" s="905"/>
      <c r="BK1643" s="905"/>
      <c r="BL1643" s="905"/>
      <c r="BM1643" s="905"/>
      <c r="BN1643" s="905"/>
      <c r="BO1643" s="905"/>
      <c r="BP1643" s="905"/>
      <c r="BQ1643" s="905"/>
      <c r="BR1643" s="905"/>
      <c r="BS1643" s="905"/>
      <c r="BT1643" s="905"/>
      <c r="BU1643" s="905"/>
      <c r="BV1643" s="905"/>
      <c r="BW1643" s="905"/>
      <c r="BX1643" s="905"/>
      <c r="BY1643" s="905"/>
      <c r="BZ1643" s="905"/>
      <c r="CA1643" s="905"/>
      <c r="CB1643" s="905"/>
    </row>
    <row r="1644" spans="2:80">
      <c r="B1644" s="906"/>
      <c r="C1644" s="906"/>
      <c r="D1644" s="905"/>
      <c r="E1644" s="905"/>
      <c r="F1644" s="905"/>
      <c r="G1644" s="905"/>
      <c r="H1644" s="905"/>
      <c r="I1644" s="905"/>
      <c r="J1644" s="905"/>
      <c r="K1644" s="905"/>
      <c r="L1644" s="905"/>
      <c r="M1644" s="905"/>
      <c r="N1644" s="905"/>
      <c r="O1644" s="905"/>
      <c r="P1644" s="905"/>
      <c r="Q1644" s="905"/>
      <c r="R1644" s="905"/>
      <c r="S1644" s="905"/>
      <c r="T1644" s="905"/>
      <c r="U1644" s="905"/>
      <c r="V1644" s="905"/>
      <c r="W1644" s="905"/>
      <c r="X1644" s="905"/>
      <c r="Y1644" s="905"/>
      <c r="Z1644" s="905"/>
      <c r="AA1644" s="905"/>
      <c r="AB1644" s="905"/>
      <c r="AC1644" s="905"/>
      <c r="AD1644" s="905"/>
      <c r="AE1644" s="905"/>
      <c r="AF1644" s="905"/>
      <c r="AG1644" s="905"/>
      <c r="AH1644" s="905"/>
      <c r="AI1644" s="905"/>
      <c r="AJ1644" s="905"/>
      <c r="AK1644" s="905"/>
      <c r="AL1644" s="905"/>
      <c r="AM1644" s="905"/>
      <c r="AN1644" s="905"/>
      <c r="AO1644" s="905"/>
      <c r="AP1644" s="905"/>
      <c r="AQ1644" s="905"/>
      <c r="AR1644" s="905"/>
      <c r="AS1644" s="905"/>
      <c r="AT1644" s="905"/>
      <c r="AU1644" s="905"/>
      <c r="AV1644" s="905"/>
      <c r="AW1644" s="905"/>
      <c r="AX1644" s="905"/>
      <c r="AY1644" s="905"/>
      <c r="AZ1644" s="905"/>
      <c r="BA1644" s="905"/>
      <c r="BB1644" s="905"/>
      <c r="BC1644" s="905"/>
      <c r="BD1644" s="905"/>
      <c r="BE1644" s="905"/>
      <c r="BF1644" s="905"/>
      <c r="BG1644" s="905"/>
      <c r="BH1644" s="905"/>
      <c r="BI1644" s="905"/>
      <c r="BJ1644" s="905"/>
      <c r="BK1644" s="905"/>
      <c r="BL1644" s="905"/>
      <c r="BM1644" s="905"/>
      <c r="BN1644" s="905"/>
      <c r="BO1644" s="905"/>
      <c r="BP1644" s="905"/>
      <c r="BQ1644" s="905"/>
      <c r="BR1644" s="905"/>
      <c r="BS1644" s="905"/>
      <c r="BT1644" s="905"/>
      <c r="BU1644" s="905"/>
      <c r="BV1644" s="905"/>
      <c r="BW1644" s="905"/>
      <c r="BX1644" s="905"/>
      <c r="BY1644" s="905"/>
      <c r="BZ1644" s="905"/>
      <c r="CA1644" s="905"/>
      <c r="CB1644" s="905"/>
    </row>
    <row r="1645" spans="2:80">
      <c r="B1645" s="906"/>
      <c r="C1645" s="906"/>
      <c r="D1645" s="905"/>
      <c r="E1645" s="905"/>
      <c r="F1645" s="905"/>
      <c r="G1645" s="905"/>
      <c r="H1645" s="905"/>
      <c r="I1645" s="905"/>
      <c r="J1645" s="905"/>
      <c r="K1645" s="905"/>
      <c r="L1645" s="905"/>
      <c r="M1645" s="905"/>
      <c r="N1645" s="905"/>
      <c r="O1645" s="905"/>
      <c r="P1645" s="905"/>
      <c r="Q1645" s="905"/>
      <c r="R1645" s="905"/>
      <c r="S1645" s="905"/>
      <c r="T1645" s="905"/>
      <c r="U1645" s="905"/>
      <c r="V1645" s="905"/>
      <c r="W1645" s="905"/>
      <c r="X1645" s="905"/>
      <c r="Y1645" s="905"/>
      <c r="Z1645" s="905"/>
      <c r="AA1645" s="905"/>
      <c r="AB1645" s="905"/>
      <c r="AC1645" s="905"/>
      <c r="AD1645" s="905"/>
      <c r="AE1645" s="905"/>
      <c r="AF1645" s="905"/>
      <c r="AG1645" s="905"/>
      <c r="AH1645" s="905"/>
      <c r="AI1645" s="905"/>
      <c r="AJ1645" s="905"/>
      <c r="AK1645" s="905"/>
      <c r="AL1645" s="905"/>
      <c r="AM1645" s="905"/>
      <c r="AN1645" s="905"/>
      <c r="AO1645" s="905"/>
      <c r="AP1645" s="905"/>
      <c r="AQ1645" s="905"/>
      <c r="AR1645" s="905"/>
      <c r="AS1645" s="905"/>
      <c r="AT1645" s="905"/>
      <c r="AU1645" s="905"/>
      <c r="AV1645" s="905"/>
      <c r="AW1645" s="905"/>
      <c r="AX1645" s="905"/>
      <c r="AY1645" s="905"/>
      <c r="AZ1645" s="905"/>
      <c r="BA1645" s="905"/>
      <c r="BB1645" s="905"/>
      <c r="BC1645" s="905"/>
      <c r="BD1645" s="905"/>
      <c r="BE1645" s="905"/>
      <c r="BF1645" s="905"/>
      <c r="BG1645" s="905"/>
      <c r="BH1645" s="905"/>
      <c r="BI1645" s="905"/>
      <c r="BJ1645" s="905"/>
      <c r="BK1645" s="905"/>
      <c r="BL1645" s="905"/>
      <c r="BM1645" s="905"/>
      <c r="BN1645" s="905"/>
      <c r="BO1645" s="905"/>
      <c r="BP1645" s="905"/>
      <c r="BQ1645" s="905"/>
      <c r="BR1645" s="905"/>
      <c r="BS1645" s="905"/>
      <c r="BT1645" s="905"/>
      <c r="BU1645" s="905"/>
      <c r="BV1645" s="905"/>
      <c r="BW1645" s="905"/>
      <c r="BX1645" s="905"/>
      <c r="BY1645" s="905"/>
      <c r="BZ1645" s="905"/>
      <c r="CA1645" s="905"/>
      <c r="CB1645" s="905"/>
    </row>
    <row r="1646" spans="2:80">
      <c r="B1646" s="906"/>
      <c r="C1646" s="906"/>
      <c r="D1646" s="905"/>
      <c r="E1646" s="905"/>
      <c r="F1646" s="905"/>
      <c r="G1646" s="905"/>
      <c r="H1646" s="905"/>
      <c r="I1646" s="905"/>
      <c r="J1646" s="905"/>
      <c r="K1646" s="905"/>
      <c r="L1646" s="905"/>
      <c r="M1646" s="905"/>
      <c r="N1646" s="905"/>
      <c r="O1646" s="905"/>
      <c r="P1646" s="905"/>
      <c r="Q1646" s="905"/>
      <c r="R1646" s="905"/>
      <c r="S1646" s="905"/>
      <c r="T1646" s="905"/>
      <c r="U1646" s="905"/>
      <c r="V1646" s="905"/>
      <c r="W1646" s="905"/>
      <c r="X1646" s="905"/>
      <c r="Y1646" s="905"/>
      <c r="Z1646" s="905"/>
      <c r="AA1646" s="905"/>
      <c r="AB1646" s="905"/>
      <c r="AC1646" s="905"/>
      <c r="AD1646" s="905"/>
      <c r="AE1646" s="905"/>
      <c r="AF1646" s="905"/>
      <c r="AG1646" s="905"/>
      <c r="AH1646" s="905"/>
      <c r="AI1646" s="905"/>
      <c r="AJ1646" s="905"/>
      <c r="AK1646" s="905"/>
      <c r="AL1646" s="905"/>
      <c r="AM1646" s="905"/>
      <c r="AN1646" s="905"/>
      <c r="AO1646" s="905"/>
      <c r="AP1646" s="905"/>
      <c r="AQ1646" s="905"/>
      <c r="AR1646" s="905"/>
      <c r="AS1646" s="905"/>
      <c r="AT1646" s="905"/>
      <c r="AU1646" s="905"/>
      <c r="AV1646" s="905"/>
      <c r="AW1646" s="905"/>
      <c r="AX1646" s="905"/>
      <c r="AY1646" s="905"/>
      <c r="AZ1646" s="905"/>
      <c r="BA1646" s="905"/>
      <c r="BB1646" s="905"/>
      <c r="BC1646" s="905"/>
      <c r="BD1646" s="905"/>
      <c r="BE1646" s="905"/>
      <c r="BF1646" s="905"/>
      <c r="BG1646" s="905"/>
      <c r="BH1646" s="905"/>
      <c r="BI1646" s="905"/>
      <c r="BJ1646" s="905"/>
      <c r="BK1646" s="905"/>
      <c r="BL1646" s="905"/>
      <c r="BM1646" s="905"/>
      <c r="BN1646" s="905"/>
      <c r="BO1646" s="905"/>
      <c r="BP1646" s="905"/>
      <c r="BQ1646" s="905"/>
      <c r="BR1646" s="905"/>
      <c r="BS1646" s="905"/>
      <c r="BT1646" s="905"/>
      <c r="BU1646" s="905"/>
      <c r="BV1646" s="905"/>
      <c r="BW1646" s="905"/>
      <c r="BX1646" s="905"/>
      <c r="BY1646" s="905"/>
      <c r="BZ1646" s="905"/>
      <c r="CA1646" s="905"/>
      <c r="CB1646" s="905"/>
    </row>
    <row r="1647" spans="2:80">
      <c r="B1647" s="906"/>
      <c r="C1647" s="906"/>
      <c r="D1647" s="905"/>
      <c r="E1647" s="905"/>
      <c r="F1647" s="905"/>
      <c r="G1647" s="905"/>
      <c r="H1647" s="905"/>
      <c r="I1647" s="905"/>
      <c r="J1647" s="905"/>
      <c r="K1647" s="905"/>
      <c r="L1647" s="905"/>
      <c r="M1647" s="905"/>
      <c r="N1647" s="905"/>
      <c r="O1647" s="905"/>
      <c r="P1647" s="905"/>
      <c r="Q1647" s="905"/>
      <c r="R1647" s="905"/>
      <c r="S1647" s="905"/>
      <c r="T1647" s="905"/>
      <c r="U1647" s="905"/>
      <c r="V1647" s="905"/>
      <c r="W1647" s="905"/>
      <c r="X1647" s="905"/>
      <c r="Y1647" s="905"/>
      <c r="Z1647" s="905"/>
      <c r="AA1647" s="905"/>
      <c r="AB1647" s="905"/>
      <c r="AC1647" s="905"/>
      <c r="AD1647" s="905"/>
      <c r="AE1647" s="905"/>
      <c r="AF1647" s="905"/>
      <c r="AG1647" s="905"/>
      <c r="AH1647" s="905"/>
      <c r="AI1647" s="905"/>
      <c r="AJ1647" s="905"/>
      <c r="AK1647" s="905"/>
      <c r="AL1647" s="905"/>
      <c r="AM1647" s="905"/>
      <c r="AN1647" s="905"/>
      <c r="AO1647" s="905"/>
      <c r="AP1647" s="905"/>
      <c r="AQ1647" s="905"/>
      <c r="AR1647" s="905"/>
      <c r="AS1647" s="905"/>
      <c r="AT1647" s="905"/>
      <c r="AU1647" s="905"/>
      <c r="AV1647" s="905"/>
      <c r="AW1647" s="905"/>
      <c r="AX1647" s="905"/>
      <c r="AY1647" s="905"/>
      <c r="AZ1647" s="905"/>
      <c r="BA1647" s="905"/>
      <c r="BB1647" s="905"/>
      <c r="BC1647" s="905"/>
      <c r="BD1647" s="905"/>
      <c r="BE1647" s="905"/>
      <c r="BF1647" s="905"/>
      <c r="BG1647" s="905"/>
      <c r="BH1647" s="905"/>
      <c r="BI1647" s="905"/>
      <c r="BJ1647" s="905"/>
      <c r="BK1647" s="905"/>
      <c r="BL1647" s="905"/>
      <c r="BM1647" s="905"/>
      <c r="BN1647" s="905"/>
      <c r="BO1647" s="905"/>
      <c r="BP1647" s="905"/>
      <c r="BQ1647" s="905"/>
      <c r="BR1647" s="905"/>
      <c r="BS1647" s="905"/>
      <c r="BT1647" s="905"/>
      <c r="BU1647" s="905"/>
      <c r="BV1647" s="905"/>
      <c r="BW1647" s="905"/>
      <c r="BX1647" s="905"/>
      <c r="BY1647" s="905"/>
      <c r="BZ1647" s="905"/>
      <c r="CA1647" s="905"/>
      <c r="CB1647" s="905"/>
    </row>
    <row r="1648" spans="2:80">
      <c r="B1648" s="906"/>
      <c r="C1648" s="906"/>
      <c r="D1648" s="905"/>
      <c r="E1648" s="905"/>
      <c r="F1648" s="905"/>
      <c r="G1648" s="905"/>
      <c r="H1648" s="905"/>
      <c r="I1648" s="905"/>
      <c r="J1648" s="905"/>
      <c r="K1648" s="905"/>
      <c r="L1648" s="905"/>
      <c r="M1648" s="905"/>
      <c r="N1648" s="905"/>
      <c r="O1648" s="905"/>
      <c r="P1648" s="905"/>
      <c r="Q1648" s="905"/>
      <c r="R1648" s="905"/>
      <c r="S1648" s="905"/>
      <c r="T1648" s="905"/>
      <c r="U1648" s="905"/>
      <c r="V1648" s="905"/>
      <c r="W1648" s="905"/>
      <c r="X1648" s="905"/>
      <c r="Y1648" s="905"/>
      <c r="Z1648" s="905"/>
      <c r="AA1648" s="905"/>
      <c r="AB1648" s="905"/>
      <c r="AC1648" s="905"/>
      <c r="AD1648" s="905"/>
      <c r="AE1648" s="905"/>
      <c r="AF1648" s="905"/>
      <c r="AG1648" s="905"/>
      <c r="AH1648" s="905"/>
      <c r="AI1648" s="905"/>
      <c r="AJ1648" s="905"/>
      <c r="AK1648" s="905"/>
      <c r="AL1648" s="905"/>
      <c r="AM1648" s="905"/>
      <c r="AN1648" s="905"/>
      <c r="AO1648" s="905"/>
      <c r="AP1648" s="905"/>
      <c r="AQ1648" s="905"/>
      <c r="AR1648" s="905"/>
      <c r="AS1648" s="905"/>
      <c r="AT1648" s="905"/>
      <c r="AU1648" s="905"/>
      <c r="AV1648" s="905"/>
      <c r="AW1648" s="905"/>
      <c r="AX1648" s="905"/>
      <c r="AY1648" s="905"/>
      <c r="AZ1648" s="905"/>
      <c r="BA1648" s="905"/>
      <c r="BB1648" s="905"/>
      <c r="BC1648" s="905"/>
      <c r="BD1648" s="905"/>
      <c r="BE1648" s="905"/>
      <c r="BF1648" s="905"/>
      <c r="BG1648" s="905"/>
      <c r="BH1648" s="905"/>
      <c r="BI1648" s="905"/>
      <c r="BJ1648" s="905"/>
      <c r="BK1648" s="905"/>
      <c r="BL1648" s="905"/>
      <c r="BM1648" s="905"/>
      <c r="BN1648" s="905"/>
      <c r="BO1648" s="905"/>
      <c r="BP1648" s="905"/>
      <c r="BQ1648" s="905"/>
      <c r="BR1648" s="905"/>
      <c r="BS1648" s="905"/>
      <c r="BT1648" s="905"/>
      <c r="BU1648" s="905"/>
      <c r="BV1648" s="905"/>
      <c r="BW1648" s="905"/>
      <c r="BX1648" s="905"/>
      <c r="BY1648" s="905"/>
      <c r="BZ1648" s="905"/>
      <c r="CA1648" s="905"/>
      <c r="CB1648" s="905"/>
    </row>
    <row r="1649" spans="2:80">
      <c r="B1649" s="906"/>
      <c r="C1649" s="906"/>
      <c r="D1649" s="905"/>
      <c r="E1649" s="905"/>
      <c r="F1649" s="905"/>
      <c r="G1649" s="905"/>
      <c r="H1649" s="905"/>
      <c r="I1649" s="905"/>
      <c r="J1649" s="905"/>
      <c r="K1649" s="905"/>
      <c r="L1649" s="905"/>
      <c r="M1649" s="905"/>
      <c r="N1649" s="905"/>
      <c r="O1649" s="905"/>
      <c r="P1649" s="905"/>
      <c r="Q1649" s="905"/>
      <c r="R1649" s="905"/>
      <c r="S1649" s="905"/>
      <c r="T1649" s="905"/>
      <c r="U1649" s="905"/>
      <c r="V1649" s="905"/>
      <c r="W1649" s="905"/>
      <c r="X1649" s="905"/>
      <c r="Y1649" s="905"/>
      <c r="Z1649" s="905"/>
      <c r="AA1649" s="905"/>
      <c r="AB1649" s="905"/>
      <c r="AC1649" s="905"/>
      <c r="AD1649" s="905"/>
      <c r="AE1649" s="905"/>
      <c r="AF1649" s="905"/>
      <c r="AG1649" s="905"/>
      <c r="AH1649" s="905"/>
      <c r="AI1649" s="905"/>
      <c r="AJ1649" s="905"/>
      <c r="AK1649" s="905"/>
      <c r="AL1649" s="905"/>
      <c r="AM1649" s="905"/>
      <c r="AN1649" s="905"/>
      <c r="AO1649" s="905"/>
      <c r="AP1649" s="905"/>
      <c r="AQ1649" s="905"/>
      <c r="AR1649" s="905"/>
      <c r="AS1649" s="905"/>
      <c r="AT1649" s="905"/>
      <c r="AU1649" s="905"/>
      <c r="AV1649" s="905"/>
      <c r="AW1649" s="905"/>
      <c r="AX1649" s="905"/>
      <c r="AY1649" s="905"/>
      <c r="AZ1649" s="905"/>
      <c r="BA1649" s="905"/>
      <c r="BB1649" s="905"/>
      <c r="BC1649" s="905"/>
      <c r="BD1649" s="905"/>
      <c r="BE1649" s="905"/>
      <c r="BF1649" s="905"/>
      <c r="BG1649" s="905"/>
      <c r="BH1649" s="905"/>
      <c r="BI1649" s="905"/>
      <c r="BJ1649" s="905"/>
      <c r="BK1649" s="905"/>
      <c r="BL1649" s="905"/>
      <c r="BM1649" s="905"/>
      <c r="BN1649" s="905"/>
      <c r="BO1649" s="905"/>
      <c r="BP1649" s="905"/>
      <c r="BQ1649" s="905"/>
      <c r="BR1649" s="905"/>
      <c r="BS1649" s="905"/>
      <c r="BT1649" s="905"/>
      <c r="BU1649" s="905"/>
      <c r="BV1649" s="905"/>
      <c r="BW1649" s="905"/>
      <c r="BX1649" s="905"/>
      <c r="BY1649" s="905"/>
      <c r="BZ1649" s="905"/>
      <c r="CA1649" s="905"/>
      <c r="CB1649" s="905"/>
    </row>
    <row r="1650" spans="2:80">
      <c r="B1650" s="906"/>
      <c r="C1650" s="906"/>
      <c r="D1650" s="905"/>
      <c r="E1650" s="905"/>
      <c r="F1650" s="905"/>
      <c r="G1650" s="905"/>
      <c r="H1650" s="905"/>
      <c r="I1650" s="905"/>
      <c r="J1650" s="905"/>
      <c r="K1650" s="905"/>
      <c r="L1650" s="905"/>
      <c r="M1650" s="905"/>
      <c r="N1650" s="905"/>
      <c r="O1650" s="905"/>
      <c r="P1650" s="905"/>
      <c r="Q1650" s="905"/>
      <c r="R1650" s="905"/>
      <c r="S1650" s="905"/>
      <c r="T1650" s="905"/>
      <c r="U1650" s="905"/>
      <c r="V1650" s="905"/>
      <c r="W1650" s="905"/>
      <c r="X1650" s="905"/>
      <c r="Y1650" s="905"/>
      <c r="Z1650" s="905"/>
      <c r="AA1650" s="905"/>
      <c r="AB1650" s="905"/>
      <c r="AC1650" s="905"/>
      <c r="AD1650" s="905"/>
      <c r="AE1650" s="905"/>
      <c r="AF1650" s="905"/>
      <c r="AG1650" s="905"/>
      <c r="AH1650" s="905"/>
      <c r="AI1650" s="905"/>
      <c r="AJ1650" s="905"/>
      <c r="AK1650" s="905"/>
      <c r="AL1650" s="905"/>
      <c r="AM1650" s="905"/>
      <c r="AN1650" s="905"/>
      <c r="AO1650" s="905"/>
      <c r="AP1650" s="905"/>
      <c r="AQ1650" s="905"/>
      <c r="AR1650" s="905"/>
      <c r="AS1650" s="905"/>
      <c r="AT1650" s="905"/>
      <c r="AU1650" s="905"/>
      <c r="AV1650" s="905"/>
      <c r="AW1650" s="905"/>
      <c r="AX1650" s="905"/>
      <c r="AY1650" s="905"/>
      <c r="AZ1650" s="905"/>
      <c r="BA1650" s="905"/>
      <c r="BB1650" s="905"/>
      <c r="BC1650" s="905"/>
      <c r="BD1650" s="905"/>
      <c r="BE1650" s="905"/>
      <c r="BF1650" s="905"/>
      <c r="BG1650" s="905"/>
      <c r="BH1650" s="905"/>
      <c r="BI1650" s="905"/>
      <c r="BJ1650" s="905"/>
      <c r="BK1650" s="905"/>
      <c r="BL1650" s="905"/>
      <c r="BM1650" s="905"/>
      <c r="BN1650" s="905"/>
      <c r="BO1650" s="905"/>
      <c r="BP1650" s="905"/>
      <c r="BQ1650" s="905"/>
      <c r="BR1650" s="905"/>
      <c r="BS1650" s="905"/>
      <c r="BT1650" s="905"/>
      <c r="BU1650" s="905"/>
      <c r="BV1650" s="905"/>
      <c r="BW1650" s="905"/>
      <c r="BX1650" s="905"/>
      <c r="BY1650" s="905"/>
      <c r="BZ1650" s="905"/>
      <c r="CA1650" s="905"/>
      <c r="CB1650" s="905"/>
    </row>
    <row r="1651" spans="2:80">
      <c r="B1651" s="906"/>
      <c r="C1651" s="906"/>
      <c r="D1651" s="905"/>
      <c r="E1651" s="905"/>
      <c r="F1651" s="905"/>
      <c r="G1651" s="905"/>
      <c r="H1651" s="905"/>
      <c r="I1651" s="905"/>
      <c r="J1651" s="905"/>
      <c r="K1651" s="905"/>
      <c r="L1651" s="905"/>
      <c r="M1651" s="905"/>
      <c r="N1651" s="905"/>
      <c r="O1651" s="905"/>
      <c r="P1651" s="905"/>
      <c r="Q1651" s="905"/>
      <c r="R1651" s="905"/>
      <c r="S1651" s="905"/>
      <c r="T1651" s="905"/>
      <c r="U1651" s="905"/>
      <c r="V1651" s="905"/>
      <c r="W1651" s="905"/>
      <c r="X1651" s="905"/>
      <c r="Y1651" s="905"/>
      <c r="Z1651" s="905"/>
      <c r="AA1651" s="905"/>
      <c r="AB1651" s="905"/>
      <c r="AC1651" s="905"/>
      <c r="AD1651" s="905"/>
      <c r="AE1651" s="905"/>
      <c r="AF1651" s="905"/>
      <c r="AG1651" s="905"/>
      <c r="AH1651" s="905"/>
      <c r="AI1651" s="905"/>
      <c r="AJ1651" s="905"/>
      <c r="AK1651" s="905"/>
      <c r="AL1651" s="905"/>
      <c r="AM1651" s="905"/>
      <c r="AN1651" s="905"/>
      <c r="AO1651" s="905"/>
      <c r="AP1651" s="905"/>
      <c r="AQ1651" s="905"/>
      <c r="AR1651" s="905"/>
      <c r="AS1651" s="905"/>
      <c r="AT1651" s="905"/>
      <c r="AU1651" s="905"/>
      <c r="AV1651" s="905"/>
      <c r="AW1651" s="905"/>
      <c r="AX1651" s="905"/>
      <c r="AY1651" s="905"/>
      <c r="AZ1651" s="905"/>
      <c r="BA1651" s="905"/>
      <c r="BB1651" s="905"/>
      <c r="BC1651" s="905"/>
      <c r="BD1651" s="905"/>
      <c r="BE1651" s="905"/>
      <c r="BF1651" s="905"/>
      <c r="BG1651" s="905"/>
      <c r="BH1651" s="905"/>
      <c r="BI1651" s="905"/>
      <c r="BJ1651" s="905"/>
      <c r="BK1651" s="905"/>
      <c r="BL1651" s="905"/>
      <c r="BM1651" s="905"/>
      <c r="BN1651" s="905"/>
      <c r="BO1651" s="905"/>
      <c r="BP1651" s="905"/>
      <c r="BQ1651" s="905"/>
      <c r="BR1651" s="905"/>
      <c r="BS1651" s="905"/>
      <c r="BT1651" s="905"/>
      <c r="BU1651" s="905"/>
      <c r="BV1651" s="905"/>
      <c r="BW1651" s="905"/>
      <c r="BX1651" s="905"/>
      <c r="BY1651" s="905"/>
      <c r="BZ1651" s="905"/>
      <c r="CA1651" s="905"/>
      <c r="CB1651" s="905"/>
    </row>
    <row r="1652" spans="2:80">
      <c r="B1652" s="906"/>
      <c r="C1652" s="906"/>
      <c r="D1652" s="905"/>
      <c r="E1652" s="905"/>
      <c r="F1652" s="905"/>
      <c r="G1652" s="905"/>
      <c r="H1652" s="905"/>
      <c r="I1652" s="905"/>
      <c r="J1652" s="905"/>
      <c r="K1652" s="905"/>
      <c r="L1652" s="905"/>
      <c r="M1652" s="905"/>
      <c r="N1652" s="905"/>
      <c r="O1652" s="905"/>
      <c r="P1652" s="905"/>
      <c r="Q1652" s="905"/>
      <c r="R1652" s="905"/>
      <c r="S1652" s="905"/>
      <c r="T1652" s="905"/>
      <c r="U1652" s="905"/>
      <c r="V1652" s="905"/>
      <c r="W1652" s="905"/>
      <c r="X1652" s="905"/>
      <c r="Y1652" s="905"/>
      <c r="Z1652" s="905"/>
      <c r="AA1652" s="905"/>
      <c r="AB1652" s="905"/>
      <c r="AC1652" s="905"/>
      <c r="AD1652" s="905"/>
      <c r="AE1652" s="905"/>
      <c r="AF1652" s="905"/>
      <c r="AG1652" s="905"/>
      <c r="AH1652" s="905"/>
      <c r="AI1652" s="905"/>
      <c r="AJ1652" s="905"/>
      <c r="AK1652" s="905"/>
      <c r="AL1652" s="905"/>
      <c r="AM1652" s="905"/>
      <c r="AN1652" s="905"/>
      <c r="AO1652" s="905"/>
      <c r="AP1652" s="905"/>
      <c r="AQ1652" s="905"/>
      <c r="AR1652" s="905"/>
      <c r="AS1652" s="905"/>
      <c r="AT1652" s="905"/>
      <c r="AU1652" s="905"/>
      <c r="AV1652" s="905"/>
      <c r="AW1652" s="905"/>
      <c r="AX1652" s="905"/>
      <c r="AY1652" s="905"/>
      <c r="AZ1652" s="905"/>
      <c r="BA1652" s="905"/>
      <c r="BB1652" s="905"/>
      <c r="BC1652" s="905"/>
      <c r="BD1652" s="905"/>
      <c r="BE1652" s="905"/>
      <c r="BF1652" s="905"/>
      <c r="BG1652" s="905"/>
      <c r="BH1652" s="905"/>
      <c r="BI1652" s="905"/>
      <c r="BJ1652" s="905"/>
      <c r="BK1652" s="905"/>
      <c r="BL1652" s="905"/>
      <c r="BM1652" s="905"/>
      <c r="BN1652" s="905"/>
      <c r="BO1652" s="905"/>
      <c r="BP1652" s="905"/>
      <c r="BQ1652" s="905"/>
      <c r="BR1652" s="905"/>
      <c r="BS1652" s="905"/>
      <c r="BT1652" s="905"/>
      <c r="BU1652" s="905"/>
      <c r="BV1652" s="905"/>
      <c r="BW1652" s="905"/>
      <c r="BX1652" s="905"/>
      <c r="BY1652" s="905"/>
      <c r="BZ1652" s="905"/>
      <c r="CA1652" s="905"/>
      <c r="CB1652" s="905"/>
    </row>
    <row r="1653" spans="2:80">
      <c r="B1653" s="906"/>
      <c r="C1653" s="906"/>
      <c r="D1653" s="905"/>
      <c r="E1653" s="905"/>
      <c r="F1653" s="905"/>
      <c r="G1653" s="905"/>
      <c r="H1653" s="905"/>
      <c r="I1653" s="905"/>
      <c r="J1653" s="905"/>
      <c r="K1653" s="905"/>
      <c r="L1653" s="905"/>
      <c r="M1653" s="905"/>
      <c r="N1653" s="905"/>
      <c r="O1653" s="905"/>
      <c r="P1653" s="905"/>
      <c r="Q1653" s="905"/>
      <c r="R1653" s="905"/>
      <c r="S1653" s="905"/>
      <c r="T1653" s="905"/>
      <c r="U1653" s="905"/>
      <c r="V1653" s="905"/>
      <c r="W1653" s="905"/>
      <c r="X1653" s="905"/>
      <c r="Y1653" s="905"/>
      <c r="Z1653" s="905"/>
      <c r="AA1653" s="905"/>
      <c r="AB1653" s="905"/>
      <c r="AC1653" s="905"/>
      <c r="AD1653" s="905"/>
      <c r="AE1653" s="905"/>
      <c r="AF1653" s="905"/>
      <c r="AG1653" s="905"/>
      <c r="AH1653" s="905"/>
      <c r="AI1653" s="905"/>
      <c r="AJ1653" s="905"/>
      <c r="AK1653" s="905"/>
      <c r="AL1653" s="905"/>
      <c r="AM1653" s="905"/>
      <c r="AN1653" s="905"/>
      <c r="AO1653" s="905"/>
      <c r="AP1653" s="905"/>
      <c r="AQ1653" s="905"/>
      <c r="AR1653" s="905"/>
      <c r="AS1653" s="905"/>
      <c r="AT1653" s="905"/>
      <c r="AU1653" s="905"/>
      <c r="AV1653" s="905"/>
      <c r="AW1653" s="905"/>
      <c r="AX1653" s="905"/>
      <c r="AY1653" s="905"/>
      <c r="AZ1653" s="905"/>
      <c r="BA1653" s="905"/>
      <c r="BB1653" s="905"/>
      <c r="BC1653" s="905"/>
      <c r="BD1653" s="905"/>
      <c r="BE1653" s="905"/>
      <c r="BF1653" s="905"/>
      <c r="BG1653" s="905"/>
      <c r="BH1653" s="905"/>
      <c r="BI1653" s="905"/>
      <c r="BJ1653" s="905"/>
      <c r="BK1653" s="905"/>
      <c r="BL1653" s="905"/>
      <c r="BM1653" s="905"/>
      <c r="BN1653" s="905"/>
      <c r="BO1653" s="905"/>
      <c r="BP1653" s="905"/>
      <c r="BQ1653" s="905"/>
      <c r="BR1653" s="905"/>
      <c r="BS1653" s="905"/>
      <c r="BT1653" s="905"/>
      <c r="BU1653" s="905"/>
      <c r="BV1653" s="905"/>
      <c r="BW1653" s="905"/>
      <c r="BX1653" s="905"/>
      <c r="BY1653" s="905"/>
      <c r="BZ1653" s="905"/>
      <c r="CA1653" s="905"/>
      <c r="CB1653" s="905"/>
    </row>
    <row r="1654" spans="2:80">
      <c r="B1654" s="906"/>
      <c r="C1654" s="906"/>
      <c r="D1654" s="905"/>
      <c r="E1654" s="905"/>
      <c r="F1654" s="905"/>
      <c r="G1654" s="905"/>
      <c r="H1654" s="905"/>
      <c r="I1654" s="905"/>
      <c r="J1654" s="905"/>
      <c r="K1654" s="905"/>
      <c r="L1654" s="905"/>
      <c r="M1654" s="905"/>
      <c r="N1654" s="905"/>
      <c r="O1654" s="905"/>
      <c r="P1654" s="905"/>
      <c r="Q1654" s="905"/>
      <c r="R1654" s="905"/>
      <c r="S1654" s="905"/>
      <c r="T1654" s="905"/>
      <c r="U1654" s="905"/>
      <c r="V1654" s="905"/>
      <c r="W1654" s="905"/>
      <c r="X1654" s="905"/>
      <c r="Y1654" s="905"/>
      <c r="Z1654" s="905"/>
      <c r="AA1654" s="905"/>
      <c r="AB1654" s="905"/>
      <c r="AC1654" s="905"/>
      <c r="AD1654" s="905"/>
      <c r="AE1654" s="905"/>
      <c r="AF1654" s="905"/>
      <c r="AG1654" s="905"/>
      <c r="AH1654" s="905"/>
      <c r="AI1654" s="905"/>
      <c r="AJ1654" s="905"/>
      <c r="AK1654" s="905"/>
      <c r="AL1654" s="905"/>
      <c r="AM1654" s="905"/>
      <c r="AN1654" s="905"/>
      <c r="AO1654" s="905"/>
      <c r="AP1654" s="905"/>
      <c r="AQ1654" s="905"/>
      <c r="AR1654" s="905"/>
      <c r="AS1654" s="905"/>
      <c r="AT1654" s="905"/>
      <c r="AU1654" s="905"/>
      <c r="AV1654" s="905"/>
      <c r="AW1654" s="905"/>
      <c r="AX1654" s="905"/>
      <c r="AY1654" s="905"/>
      <c r="AZ1654" s="905"/>
      <c r="BA1654" s="905"/>
      <c r="BB1654" s="905"/>
      <c r="BC1654" s="905"/>
      <c r="BD1654" s="905"/>
      <c r="BE1654" s="905"/>
      <c r="BF1654" s="905"/>
      <c r="BG1654" s="905"/>
      <c r="BH1654" s="905"/>
      <c r="BI1654" s="905"/>
      <c r="BJ1654" s="905"/>
      <c r="BK1654" s="905"/>
      <c r="BL1654" s="905"/>
      <c r="BM1654" s="905"/>
      <c r="BN1654" s="905"/>
      <c r="BO1654" s="905"/>
      <c r="BP1654" s="905"/>
      <c r="BQ1654" s="905"/>
      <c r="BR1654" s="905"/>
      <c r="BS1654" s="905"/>
      <c r="BT1654" s="905"/>
      <c r="BU1654" s="905"/>
      <c r="BV1654" s="905"/>
      <c r="BW1654" s="905"/>
      <c r="BX1654" s="905"/>
      <c r="BY1654" s="905"/>
      <c r="BZ1654" s="905"/>
      <c r="CA1654" s="905"/>
      <c r="CB1654" s="905"/>
    </row>
    <row r="1655" spans="2:80">
      <c r="B1655" s="906"/>
      <c r="C1655" s="906"/>
      <c r="D1655" s="905"/>
      <c r="E1655" s="905"/>
      <c r="F1655" s="905"/>
      <c r="G1655" s="905"/>
      <c r="H1655" s="905"/>
      <c r="I1655" s="905"/>
      <c r="J1655" s="905"/>
      <c r="K1655" s="905"/>
      <c r="L1655" s="905"/>
      <c r="M1655" s="905"/>
      <c r="N1655" s="905"/>
      <c r="O1655" s="905"/>
      <c r="P1655" s="905"/>
      <c r="Q1655" s="905"/>
      <c r="R1655" s="905"/>
      <c r="S1655" s="905"/>
      <c r="T1655" s="905"/>
      <c r="U1655" s="905"/>
      <c r="V1655" s="905"/>
      <c r="W1655" s="905"/>
      <c r="X1655" s="905"/>
      <c r="Y1655" s="905"/>
      <c r="Z1655" s="905"/>
      <c r="AA1655" s="905"/>
      <c r="AB1655" s="905"/>
      <c r="AC1655" s="905"/>
      <c r="AD1655" s="905"/>
      <c r="AE1655" s="905"/>
      <c r="AF1655" s="905"/>
      <c r="AG1655" s="905"/>
      <c r="AH1655" s="905"/>
      <c r="AI1655" s="905"/>
      <c r="AJ1655" s="905"/>
      <c r="AK1655" s="905"/>
      <c r="AL1655" s="905"/>
      <c r="AM1655" s="905"/>
      <c r="AN1655" s="905"/>
      <c r="AO1655" s="905"/>
      <c r="AP1655" s="905"/>
      <c r="AQ1655" s="905"/>
      <c r="AR1655" s="905"/>
      <c r="AS1655" s="905"/>
      <c r="AT1655" s="905"/>
      <c r="AU1655" s="905"/>
      <c r="AV1655" s="905"/>
      <c r="AW1655" s="905"/>
      <c r="AX1655" s="905"/>
      <c r="AY1655" s="905"/>
      <c r="AZ1655" s="905"/>
      <c r="BA1655" s="905"/>
      <c r="BB1655" s="905"/>
      <c r="BC1655" s="905"/>
      <c r="BD1655" s="905"/>
      <c r="BE1655" s="905"/>
      <c r="BF1655" s="905"/>
      <c r="BG1655" s="905"/>
      <c r="BH1655" s="905"/>
      <c r="BI1655" s="905"/>
      <c r="BJ1655" s="905"/>
      <c r="BK1655" s="905"/>
      <c r="BL1655" s="905"/>
      <c r="BM1655" s="905"/>
      <c r="BN1655" s="905"/>
      <c r="BO1655" s="905"/>
      <c r="BP1655" s="905"/>
      <c r="BQ1655" s="905"/>
      <c r="BR1655" s="905"/>
      <c r="BS1655" s="905"/>
      <c r="BT1655" s="905"/>
      <c r="BU1655" s="905"/>
      <c r="BV1655" s="905"/>
      <c r="BW1655" s="905"/>
      <c r="BX1655" s="905"/>
      <c r="BY1655" s="905"/>
      <c r="BZ1655" s="905"/>
      <c r="CA1655" s="905"/>
      <c r="CB1655" s="905"/>
    </row>
    <row r="1656" spans="2:80">
      <c r="B1656" s="906"/>
      <c r="C1656" s="906"/>
      <c r="D1656" s="905"/>
      <c r="E1656" s="905"/>
      <c r="F1656" s="905"/>
      <c r="G1656" s="905"/>
      <c r="H1656" s="905"/>
      <c r="I1656" s="905"/>
      <c r="J1656" s="905"/>
      <c r="K1656" s="905"/>
      <c r="L1656" s="905"/>
      <c r="M1656" s="905"/>
      <c r="N1656" s="905"/>
      <c r="O1656" s="905"/>
      <c r="P1656" s="905"/>
      <c r="Q1656" s="905"/>
      <c r="R1656" s="905"/>
      <c r="S1656" s="905"/>
      <c r="T1656" s="905"/>
      <c r="U1656" s="905"/>
      <c r="V1656" s="905"/>
      <c r="W1656" s="905"/>
      <c r="X1656" s="905"/>
      <c r="Y1656" s="905"/>
      <c r="Z1656" s="905"/>
      <c r="AA1656" s="905"/>
      <c r="AB1656" s="905"/>
      <c r="AC1656" s="905"/>
      <c r="AD1656" s="905"/>
      <c r="AE1656" s="905"/>
      <c r="AF1656" s="905"/>
      <c r="AG1656" s="905"/>
      <c r="AH1656" s="905"/>
      <c r="AI1656" s="905"/>
      <c r="AJ1656" s="905"/>
      <c r="AK1656" s="905"/>
      <c r="AL1656" s="905"/>
      <c r="AM1656" s="905"/>
      <c r="AN1656" s="905"/>
      <c r="AO1656" s="905"/>
      <c r="AP1656" s="905"/>
      <c r="AQ1656" s="905"/>
      <c r="AR1656" s="905"/>
      <c r="AS1656" s="905"/>
      <c r="AT1656" s="905"/>
      <c r="AU1656" s="905"/>
      <c r="AV1656" s="905"/>
      <c r="AW1656" s="905"/>
      <c r="AX1656" s="905"/>
      <c r="AY1656" s="905"/>
      <c r="AZ1656" s="905"/>
      <c r="BA1656" s="905"/>
      <c r="BB1656" s="905"/>
      <c r="BC1656" s="905"/>
      <c r="BD1656" s="905"/>
      <c r="BE1656" s="905"/>
      <c r="BF1656" s="905"/>
      <c r="BG1656" s="905"/>
      <c r="BH1656" s="905"/>
      <c r="BI1656" s="905"/>
      <c r="BJ1656" s="905"/>
      <c r="BK1656" s="905"/>
      <c r="BL1656" s="905"/>
      <c r="BM1656" s="905"/>
      <c r="BN1656" s="905"/>
      <c r="BO1656" s="905"/>
      <c r="BP1656" s="905"/>
      <c r="BQ1656" s="905"/>
      <c r="BR1656" s="905"/>
      <c r="BS1656" s="905"/>
      <c r="BT1656" s="905"/>
      <c r="BU1656" s="905"/>
      <c r="BV1656" s="905"/>
      <c r="BW1656" s="905"/>
      <c r="BX1656" s="905"/>
      <c r="BY1656" s="905"/>
      <c r="BZ1656" s="905"/>
      <c r="CA1656" s="905"/>
      <c r="CB1656" s="905"/>
    </row>
    <row r="1657" spans="2:80">
      <c r="B1657" s="906"/>
      <c r="C1657" s="906"/>
      <c r="D1657" s="905"/>
      <c r="E1657" s="905"/>
      <c r="F1657" s="905"/>
      <c r="G1657" s="905"/>
      <c r="H1657" s="905"/>
      <c r="I1657" s="905"/>
      <c r="J1657" s="905"/>
      <c r="K1657" s="905"/>
      <c r="L1657" s="905"/>
      <c r="M1657" s="905"/>
      <c r="N1657" s="905"/>
      <c r="O1657" s="905"/>
      <c r="P1657" s="905"/>
      <c r="Q1657" s="905"/>
      <c r="R1657" s="905"/>
      <c r="S1657" s="905"/>
      <c r="T1657" s="905"/>
      <c r="U1657" s="905"/>
      <c r="V1657" s="905"/>
      <c r="W1657" s="905"/>
      <c r="X1657" s="905"/>
      <c r="Y1657" s="905"/>
      <c r="Z1657" s="905"/>
      <c r="AA1657" s="905"/>
      <c r="AB1657" s="905"/>
      <c r="AC1657" s="905"/>
      <c r="AD1657" s="905"/>
      <c r="AE1657" s="905"/>
      <c r="AF1657" s="905"/>
      <c r="AG1657" s="905"/>
      <c r="AH1657" s="905"/>
      <c r="AI1657" s="905"/>
      <c r="AJ1657" s="905"/>
      <c r="AK1657" s="905"/>
      <c r="AL1657" s="905"/>
      <c r="AM1657" s="905"/>
      <c r="AN1657" s="905"/>
      <c r="AO1657" s="905"/>
      <c r="AP1657" s="905"/>
      <c r="AQ1657" s="905"/>
      <c r="AR1657" s="905"/>
      <c r="AS1657" s="905"/>
      <c r="AT1657" s="905"/>
      <c r="AU1657" s="905"/>
      <c r="AV1657" s="905"/>
      <c r="AW1657" s="905"/>
      <c r="AX1657" s="905"/>
      <c r="AY1657" s="905"/>
      <c r="AZ1657" s="905"/>
      <c r="BA1657" s="905"/>
      <c r="BB1657" s="905"/>
      <c r="BC1657" s="905"/>
      <c r="BD1657" s="905"/>
      <c r="BE1657" s="905"/>
      <c r="BF1657" s="905"/>
      <c r="BG1657" s="905"/>
      <c r="BH1657" s="905"/>
      <c r="BI1657" s="905"/>
      <c r="BJ1657" s="905"/>
      <c r="BK1657" s="905"/>
      <c r="BL1657" s="905"/>
      <c r="BM1657" s="905"/>
      <c r="BN1657" s="905"/>
      <c r="BO1657" s="905"/>
      <c r="BP1657" s="905"/>
      <c r="BQ1657" s="905"/>
      <c r="BR1657" s="905"/>
      <c r="BS1657" s="905"/>
      <c r="BT1657" s="905"/>
      <c r="BU1657" s="905"/>
      <c r="BV1657" s="905"/>
      <c r="BW1657" s="905"/>
      <c r="BX1657" s="905"/>
      <c r="BY1657" s="905"/>
      <c r="BZ1657" s="905"/>
      <c r="CA1657" s="905"/>
      <c r="CB1657" s="905"/>
    </row>
    <row r="1658" spans="2:80">
      <c r="B1658" s="906"/>
      <c r="C1658" s="906"/>
      <c r="D1658" s="905"/>
      <c r="E1658" s="905"/>
      <c r="F1658" s="905"/>
      <c r="G1658" s="905"/>
      <c r="H1658" s="905"/>
      <c r="I1658" s="905"/>
      <c r="J1658" s="905"/>
      <c r="K1658" s="905"/>
      <c r="L1658" s="905"/>
      <c r="M1658" s="905"/>
      <c r="N1658" s="905"/>
      <c r="O1658" s="905"/>
      <c r="P1658" s="905"/>
      <c r="Q1658" s="905"/>
      <c r="R1658" s="905"/>
      <c r="S1658" s="905"/>
      <c r="T1658" s="905"/>
      <c r="U1658" s="905"/>
      <c r="V1658" s="905"/>
      <c r="W1658" s="905"/>
      <c r="X1658" s="905"/>
      <c r="Y1658" s="905"/>
      <c r="Z1658" s="905"/>
      <c r="AA1658" s="905"/>
      <c r="AB1658" s="905"/>
      <c r="AC1658" s="905"/>
      <c r="AD1658" s="905"/>
      <c r="AE1658" s="905"/>
      <c r="AF1658" s="905"/>
      <c r="AG1658" s="905"/>
      <c r="AH1658" s="905"/>
      <c r="AI1658" s="905"/>
      <c r="AJ1658" s="905"/>
      <c r="AK1658" s="905"/>
      <c r="AL1658" s="905"/>
      <c r="AM1658" s="905"/>
      <c r="AN1658" s="905"/>
      <c r="AO1658" s="905"/>
      <c r="AP1658" s="905"/>
      <c r="AQ1658" s="905"/>
      <c r="AR1658" s="905"/>
      <c r="AS1658" s="905"/>
      <c r="AT1658" s="905"/>
      <c r="AU1658" s="905"/>
      <c r="AV1658" s="905"/>
      <c r="AW1658" s="905"/>
      <c r="AX1658" s="905"/>
      <c r="AY1658" s="905"/>
      <c r="AZ1658" s="905"/>
      <c r="BA1658" s="905"/>
      <c r="BB1658" s="905"/>
      <c r="BC1658" s="905"/>
      <c r="BD1658" s="905"/>
      <c r="BE1658" s="905"/>
      <c r="BF1658" s="905"/>
      <c r="BG1658" s="905"/>
      <c r="BH1658" s="905"/>
      <c r="BI1658" s="905"/>
      <c r="BJ1658" s="905"/>
      <c r="BK1658" s="905"/>
      <c r="BL1658" s="905"/>
      <c r="BM1658" s="905"/>
      <c r="BN1658" s="905"/>
      <c r="BO1658" s="905"/>
      <c r="BP1658" s="905"/>
      <c r="BQ1658" s="905"/>
      <c r="BR1658" s="905"/>
      <c r="BS1658" s="905"/>
      <c r="BT1658" s="905"/>
      <c r="BU1658" s="905"/>
      <c r="BV1658" s="905"/>
      <c r="BW1658" s="905"/>
      <c r="BX1658" s="905"/>
      <c r="BY1658" s="905"/>
      <c r="BZ1658" s="905"/>
      <c r="CA1658" s="905"/>
      <c r="CB1658" s="905"/>
    </row>
    <row r="1659" spans="2:80">
      <c r="B1659" s="906"/>
      <c r="C1659" s="906"/>
      <c r="D1659" s="905"/>
      <c r="E1659" s="905"/>
      <c r="F1659" s="905"/>
      <c r="G1659" s="905"/>
      <c r="H1659" s="905"/>
      <c r="I1659" s="905"/>
      <c r="J1659" s="905"/>
      <c r="K1659" s="905"/>
      <c r="L1659" s="905"/>
      <c r="M1659" s="905"/>
      <c r="N1659" s="905"/>
      <c r="O1659" s="905"/>
      <c r="P1659" s="905"/>
      <c r="Q1659" s="905"/>
      <c r="R1659" s="905"/>
      <c r="S1659" s="905"/>
      <c r="T1659" s="905"/>
      <c r="U1659" s="905"/>
      <c r="V1659" s="905"/>
      <c r="W1659" s="905"/>
      <c r="X1659" s="905"/>
      <c r="Y1659" s="905"/>
      <c r="Z1659" s="905"/>
      <c r="AA1659" s="905"/>
      <c r="AB1659" s="905"/>
      <c r="AC1659" s="905"/>
      <c r="AD1659" s="905"/>
      <c r="AE1659" s="905"/>
      <c r="AF1659" s="905"/>
      <c r="AG1659" s="905"/>
      <c r="AH1659" s="905"/>
      <c r="AI1659" s="905"/>
      <c r="AJ1659" s="905"/>
      <c r="AK1659" s="905"/>
      <c r="AL1659" s="905"/>
      <c r="AM1659" s="905"/>
      <c r="AN1659" s="905"/>
      <c r="AO1659" s="905"/>
      <c r="AP1659" s="905"/>
      <c r="AQ1659" s="905"/>
      <c r="AR1659" s="905"/>
      <c r="AS1659" s="905"/>
      <c r="AT1659" s="905"/>
      <c r="AU1659" s="905"/>
      <c r="AV1659" s="905"/>
      <c r="AW1659" s="905"/>
      <c r="AX1659" s="905"/>
      <c r="AY1659" s="905"/>
      <c r="AZ1659" s="905"/>
      <c r="BA1659" s="905"/>
      <c r="BB1659" s="905"/>
      <c r="BC1659" s="905"/>
      <c r="BD1659" s="905"/>
      <c r="BE1659" s="905"/>
      <c r="BF1659" s="905"/>
      <c r="BG1659" s="905"/>
      <c r="BH1659" s="905"/>
      <c r="BI1659" s="905"/>
      <c r="BJ1659" s="905"/>
      <c r="BK1659" s="905"/>
      <c r="BL1659" s="905"/>
      <c r="BM1659" s="905"/>
      <c r="BN1659" s="905"/>
      <c r="BO1659" s="905"/>
      <c r="BP1659" s="905"/>
      <c r="BQ1659" s="905"/>
      <c r="BR1659" s="905"/>
      <c r="BS1659" s="905"/>
      <c r="BT1659" s="905"/>
      <c r="BU1659" s="905"/>
      <c r="BV1659" s="905"/>
      <c r="BW1659" s="905"/>
      <c r="BX1659" s="905"/>
      <c r="BY1659" s="905"/>
      <c r="BZ1659" s="905"/>
      <c r="CA1659" s="905"/>
      <c r="CB1659" s="905"/>
    </row>
    <row r="1660" spans="2:80">
      <c r="B1660" s="906"/>
      <c r="C1660" s="906"/>
      <c r="D1660" s="905"/>
      <c r="E1660" s="905"/>
      <c r="F1660" s="905"/>
      <c r="G1660" s="905"/>
      <c r="H1660" s="905"/>
      <c r="I1660" s="905"/>
      <c r="J1660" s="905"/>
      <c r="K1660" s="905"/>
      <c r="L1660" s="905"/>
      <c r="M1660" s="905"/>
      <c r="N1660" s="905"/>
      <c r="O1660" s="905"/>
      <c r="P1660" s="905"/>
      <c r="Q1660" s="905"/>
      <c r="R1660" s="905"/>
      <c r="S1660" s="905"/>
      <c r="T1660" s="905"/>
      <c r="U1660" s="905"/>
      <c r="V1660" s="905"/>
      <c r="W1660" s="905"/>
      <c r="X1660" s="905"/>
      <c r="Y1660" s="905"/>
      <c r="Z1660" s="905"/>
      <c r="AA1660" s="905"/>
      <c r="AB1660" s="905"/>
      <c r="AC1660" s="905"/>
      <c r="AD1660" s="905"/>
      <c r="AE1660" s="905"/>
      <c r="AF1660" s="905"/>
      <c r="AG1660" s="905"/>
      <c r="AH1660" s="905"/>
      <c r="AI1660" s="905"/>
      <c r="AJ1660" s="905"/>
      <c r="AK1660" s="905"/>
      <c r="AL1660" s="905"/>
      <c r="AM1660" s="905"/>
      <c r="AN1660" s="905"/>
      <c r="AO1660" s="905"/>
      <c r="AP1660" s="905"/>
      <c r="AQ1660" s="905"/>
      <c r="AR1660" s="905"/>
      <c r="AS1660" s="905"/>
      <c r="AT1660" s="905"/>
      <c r="AU1660" s="905"/>
      <c r="AV1660" s="905"/>
      <c r="AW1660" s="905"/>
      <c r="AX1660" s="905"/>
      <c r="AY1660" s="905"/>
      <c r="AZ1660" s="905"/>
      <c r="BA1660" s="905"/>
      <c r="BB1660" s="905"/>
      <c r="BC1660" s="905"/>
      <c r="BD1660" s="905"/>
      <c r="BE1660" s="905"/>
      <c r="BF1660" s="905"/>
      <c r="BG1660" s="905"/>
      <c r="BH1660" s="905"/>
      <c r="BI1660" s="905"/>
      <c r="BJ1660" s="905"/>
      <c r="BK1660" s="905"/>
      <c r="BL1660" s="905"/>
      <c r="BM1660" s="905"/>
      <c r="BN1660" s="905"/>
      <c r="BO1660" s="905"/>
      <c r="BP1660" s="905"/>
      <c r="BQ1660" s="905"/>
      <c r="BR1660" s="905"/>
      <c r="BS1660" s="905"/>
      <c r="BT1660" s="905"/>
      <c r="BU1660" s="905"/>
      <c r="BV1660" s="905"/>
      <c r="BW1660" s="905"/>
      <c r="BX1660" s="905"/>
      <c r="BY1660" s="905"/>
      <c r="BZ1660" s="905"/>
      <c r="CA1660" s="905"/>
      <c r="CB1660" s="905"/>
    </row>
    <row r="1661" spans="2:80">
      <c r="B1661" s="906"/>
      <c r="C1661" s="906"/>
      <c r="D1661" s="905"/>
      <c r="E1661" s="905"/>
      <c r="F1661" s="905"/>
      <c r="G1661" s="905"/>
      <c r="H1661" s="905"/>
      <c r="I1661" s="905"/>
      <c r="J1661" s="905"/>
      <c r="K1661" s="905"/>
      <c r="L1661" s="905"/>
      <c r="M1661" s="905"/>
      <c r="N1661" s="905"/>
      <c r="O1661" s="905"/>
      <c r="P1661" s="905"/>
      <c r="Q1661" s="905"/>
      <c r="R1661" s="905"/>
      <c r="S1661" s="905"/>
      <c r="T1661" s="905"/>
      <c r="U1661" s="905"/>
      <c r="V1661" s="905"/>
      <c r="W1661" s="905"/>
      <c r="X1661" s="905"/>
      <c r="Y1661" s="905"/>
      <c r="Z1661" s="905"/>
      <c r="AA1661" s="905"/>
      <c r="AB1661" s="905"/>
      <c r="AC1661" s="905"/>
      <c r="AD1661" s="905"/>
      <c r="AE1661" s="905"/>
      <c r="AF1661" s="905"/>
      <c r="AG1661" s="905"/>
      <c r="AH1661" s="905"/>
      <c r="AI1661" s="905"/>
      <c r="AJ1661" s="905"/>
      <c r="AK1661" s="905"/>
      <c r="AL1661" s="905"/>
      <c r="AM1661" s="905"/>
      <c r="AN1661" s="905"/>
      <c r="AO1661" s="905"/>
      <c r="AP1661" s="905"/>
      <c r="AQ1661" s="905"/>
      <c r="AR1661" s="905"/>
      <c r="AS1661" s="905"/>
      <c r="AT1661" s="905"/>
      <c r="AU1661" s="905"/>
      <c r="AV1661" s="905"/>
      <c r="AW1661" s="905"/>
      <c r="AX1661" s="905"/>
      <c r="AY1661" s="905"/>
      <c r="AZ1661" s="905"/>
      <c r="BA1661" s="905"/>
      <c r="BB1661" s="905"/>
      <c r="BC1661" s="905"/>
      <c r="BD1661" s="905"/>
      <c r="BE1661" s="905"/>
      <c r="BF1661" s="905"/>
      <c r="BG1661" s="905"/>
      <c r="BH1661" s="905"/>
      <c r="BI1661" s="905"/>
      <c r="BJ1661" s="905"/>
      <c r="BK1661" s="905"/>
      <c r="BL1661" s="905"/>
      <c r="BM1661" s="905"/>
      <c r="BN1661" s="905"/>
      <c r="BO1661" s="905"/>
      <c r="BP1661" s="905"/>
      <c r="BQ1661" s="905"/>
      <c r="BR1661" s="905"/>
      <c r="BS1661" s="905"/>
      <c r="BT1661" s="905"/>
      <c r="BU1661" s="905"/>
      <c r="BV1661" s="905"/>
      <c r="BW1661" s="905"/>
      <c r="BX1661" s="905"/>
      <c r="BY1661" s="905"/>
      <c r="BZ1661" s="905"/>
      <c r="CA1661" s="905"/>
      <c r="CB1661" s="905"/>
    </row>
    <row r="1662" spans="2:80">
      <c r="B1662" s="906"/>
      <c r="C1662" s="906"/>
      <c r="D1662" s="905"/>
      <c r="E1662" s="905"/>
      <c r="F1662" s="905"/>
      <c r="G1662" s="905"/>
      <c r="H1662" s="905"/>
      <c r="I1662" s="905"/>
      <c r="J1662" s="905"/>
      <c r="K1662" s="905"/>
      <c r="L1662" s="905"/>
      <c r="M1662" s="905"/>
      <c r="N1662" s="905"/>
      <c r="O1662" s="905"/>
      <c r="P1662" s="905"/>
      <c r="Q1662" s="905"/>
      <c r="R1662" s="905"/>
      <c r="S1662" s="905"/>
      <c r="T1662" s="905"/>
      <c r="U1662" s="905"/>
      <c r="V1662" s="905"/>
      <c r="W1662" s="905"/>
      <c r="X1662" s="905"/>
      <c r="Y1662" s="905"/>
      <c r="Z1662" s="905"/>
      <c r="AA1662" s="905"/>
      <c r="AB1662" s="905"/>
      <c r="AC1662" s="905"/>
      <c r="AD1662" s="905"/>
      <c r="AE1662" s="905"/>
      <c r="AF1662" s="905"/>
      <c r="AG1662" s="905"/>
      <c r="AH1662" s="905"/>
      <c r="AI1662" s="905"/>
      <c r="AJ1662" s="905"/>
      <c r="AK1662" s="905"/>
      <c r="AL1662" s="905"/>
      <c r="AM1662" s="905"/>
      <c r="AN1662" s="905"/>
      <c r="AO1662" s="905"/>
      <c r="AP1662" s="905"/>
      <c r="AQ1662" s="905"/>
      <c r="AR1662" s="905"/>
      <c r="AS1662" s="905"/>
      <c r="AT1662" s="905"/>
      <c r="AU1662" s="905"/>
      <c r="AV1662" s="905"/>
      <c r="AW1662" s="905"/>
      <c r="AX1662" s="905"/>
      <c r="AY1662" s="905"/>
      <c r="AZ1662" s="905"/>
      <c r="BA1662" s="905"/>
      <c r="BB1662" s="905"/>
      <c r="BC1662" s="905"/>
      <c r="BD1662" s="905"/>
      <c r="BE1662" s="905"/>
      <c r="BF1662" s="905"/>
      <c r="BG1662" s="905"/>
      <c r="BH1662" s="905"/>
      <c r="BI1662" s="905"/>
      <c r="BJ1662" s="905"/>
      <c r="BK1662" s="905"/>
      <c r="BL1662" s="905"/>
      <c r="BM1662" s="905"/>
      <c r="BN1662" s="905"/>
      <c r="BO1662" s="905"/>
      <c r="BP1662" s="905"/>
      <c r="BQ1662" s="905"/>
      <c r="BR1662" s="905"/>
      <c r="BS1662" s="905"/>
      <c r="BT1662" s="905"/>
      <c r="BU1662" s="905"/>
      <c r="BV1662" s="905"/>
      <c r="BW1662" s="905"/>
      <c r="BX1662" s="905"/>
      <c r="BY1662" s="905"/>
      <c r="BZ1662" s="905"/>
      <c r="CA1662" s="905"/>
      <c r="CB1662" s="905"/>
    </row>
    <row r="1663" spans="2:80">
      <c r="B1663" s="906"/>
      <c r="C1663" s="906"/>
      <c r="D1663" s="905"/>
      <c r="E1663" s="905"/>
      <c r="F1663" s="905"/>
      <c r="G1663" s="905"/>
      <c r="H1663" s="905"/>
      <c r="I1663" s="905"/>
      <c r="J1663" s="905"/>
      <c r="K1663" s="905"/>
      <c r="L1663" s="905"/>
      <c r="M1663" s="905"/>
      <c r="N1663" s="905"/>
      <c r="O1663" s="905"/>
      <c r="P1663" s="905"/>
      <c r="Q1663" s="905"/>
      <c r="R1663" s="905"/>
      <c r="S1663" s="905"/>
      <c r="T1663" s="905"/>
      <c r="U1663" s="905"/>
      <c r="V1663" s="905"/>
      <c r="W1663" s="905"/>
      <c r="X1663" s="905"/>
      <c r="Y1663" s="905"/>
      <c r="Z1663" s="905"/>
      <c r="AA1663" s="905"/>
      <c r="AB1663" s="905"/>
      <c r="AC1663" s="905"/>
      <c r="AD1663" s="905"/>
      <c r="AE1663" s="905"/>
      <c r="AF1663" s="905"/>
      <c r="AG1663" s="905"/>
      <c r="AH1663" s="905"/>
      <c r="AI1663" s="905"/>
      <c r="AJ1663" s="905"/>
      <c r="AK1663" s="905"/>
      <c r="AL1663" s="905"/>
      <c r="AM1663" s="905"/>
      <c r="AN1663" s="905"/>
      <c r="AO1663" s="905"/>
      <c r="AP1663" s="905"/>
      <c r="AQ1663" s="905"/>
      <c r="AR1663" s="905"/>
      <c r="AS1663" s="905"/>
      <c r="AT1663" s="905"/>
      <c r="AU1663" s="905"/>
      <c r="AV1663" s="905"/>
      <c r="AW1663" s="905"/>
      <c r="AX1663" s="905"/>
      <c r="AY1663" s="905"/>
      <c r="AZ1663" s="905"/>
      <c r="BA1663" s="905"/>
      <c r="BB1663" s="905"/>
      <c r="BC1663" s="905"/>
      <c r="BD1663" s="905"/>
      <c r="BE1663" s="905"/>
      <c r="BF1663" s="905"/>
      <c r="BG1663" s="905"/>
      <c r="BH1663" s="905"/>
      <c r="BI1663" s="905"/>
      <c r="BJ1663" s="905"/>
      <c r="BK1663" s="905"/>
      <c r="BL1663" s="905"/>
      <c r="BM1663" s="905"/>
      <c r="BN1663" s="905"/>
      <c r="BO1663" s="905"/>
      <c r="BP1663" s="905"/>
      <c r="BQ1663" s="905"/>
      <c r="BR1663" s="905"/>
      <c r="BS1663" s="905"/>
      <c r="BT1663" s="905"/>
      <c r="BU1663" s="905"/>
      <c r="BV1663" s="905"/>
      <c r="BW1663" s="905"/>
      <c r="BX1663" s="905"/>
      <c r="BY1663" s="905"/>
      <c r="BZ1663" s="905"/>
      <c r="CA1663" s="905"/>
      <c r="CB1663" s="905"/>
    </row>
    <row r="1664" spans="2:80">
      <c r="B1664" s="906"/>
      <c r="C1664" s="906"/>
      <c r="D1664" s="905"/>
      <c r="E1664" s="905"/>
      <c r="F1664" s="905"/>
      <c r="G1664" s="905"/>
      <c r="H1664" s="905"/>
      <c r="I1664" s="905"/>
      <c r="J1664" s="905"/>
      <c r="K1664" s="905"/>
      <c r="L1664" s="905"/>
      <c r="M1664" s="905"/>
      <c r="N1664" s="905"/>
      <c r="O1664" s="905"/>
      <c r="P1664" s="905"/>
      <c r="Q1664" s="905"/>
      <c r="R1664" s="905"/>
      <c r="S1664" s="905"/>
      <c r="T1664" s="905"/>
      <c r="U1664" s="905"/>
      <c r="V1664" s="905"/>
      <c r="W1664" s="905"/>
      <c r="X1664" s="905"/>
      <c r="Y1664" s="905"/>
      <c r="Z1664" s="905"/>
      <c r="AA1664" s="905"/>
      <c r="AB1664" s="905"/>
      <c r="AC1664" s="905"/>
      <c r="AD1664" s="905"/>
      <c r="AE1664" s="905"/>
      <c r="AF1664" s="905"/>
      <c r="AG1664" s="905"/>
      <c r="AH1664" s="905"/>
      <c r="AI1664" s="905"/>
      <c r="AJ1664" s="905"/>
      <c r="AK1664" s="905"/>
      <c r="AL1664" s="905"/>
      <c r="AM1664" s="905"/>
      <c r="AN1664" s="905"/>
      <c r="AO1664" s="905"/>
      <c r="AP1664" s="905"/>
      <c r="AQ1664" s="905"/>
      <c r="AR1664" s="905"/>
      <c r="AS1664" s="905"/>
      <c r="AT1664" s="905"/>
      <c r="AU1664" s="905"/>
      <c r="AV1664" s="905"/>
      <c r="AW1664" s="905"/>
      <c r="AX1664" s="905"/>
      <c r="AY1664" s="905"/>
      <c r="AZ1664" s="905"/>
      <c r="BA1664" s="905"/>
      <c r="BB1664" s="905"/>
      <c r="BC1664" s="905"/>
      <c r="BD1664" s="905"/>
      <c r="BE1664" s="905"/>
      <c r="BF1664" s="905"/>
      <c r="BG1664" s="905"/>
      <c r="BH1664" s="905"/>
      <c r="BI1664" s="905"/>
      <c r="BJ1664" s="905"/>
      <c r="BK1664" s="905"/>
      <c r="BL1664" s="905"/>
      <c r="BM1664" s="905"/>
      <c r="BN1664" s="905"/>
      <c r="BO1664" s="905"/>
      <c r="BP1664" s="905"/>
      <c r="BQ1664" s="905"/>
      <c r="BR1664" s="905"/>
      <c r="BS1664" s="905"/>
      <c r="BT1664" s="905"/>
      <c r="BU1664" s="905"/>
      <c r="BV1664" s="905"/>
      <c r="BW1664" s="905"/>
      <c r="BX1664" s="905"/>
      <c r="BY1664" s="905"/>
      <c r="BZ1664" s="905"/>
      <c r="CA1664" s="905"/>
      <c r="CB1664" s="905"/>
    </row>
    <row r="1665" spans="2:80">
      <c r="B1665" s="906"/>
      <c r="C1665" s="906"/>
      <c r="D1665" s="905"/>
      <c r="E1665" s="905"/>
      <c r="F1665" s="905"/>
      <c r="G1665" s="905"/>
      <c r="H1665" s="905"/>
      <c r="I1665" s="905"/>
      <c r="J1665" s="905"/>
      <c r="K1665" s="905"/>
      <c r="L1665" s="905"/>
      <c r="M1665" s="905"/>
      <c r="N1665" s="905"/>
      <c r="O1665" s="905"/>
      <c r="P1665" s="905"/>
      <c r="Q1665" s="905"/>
      <c r="R1665" s="905"/>
      <c r="S1665" s="905"/>
      <c r="T1665" s="905"/>
      <c r="U1665" s="905"/>
      <c r="V1665" s="905"/>
      <c r="W1665" s="905"/>
      <c r="X1665" s="905"/>
      <c r="Y1665" s="905"/>
      <c r="Z1665" s="905"/>
      <c r="AA1665" s="905"/>
      <c r="AB1665" s="905"/>
      <c r="AC1665" s="905"/>
      <c r="AD1665" s="905"/>
      <c r="AE1665" s="905"/>
      <c r="AF1665" s="905"/>
      <c r="AG1665" s="905"/>
      <c r="AH1665" s="905"/>
      <c r="AI1665" s="905"/>
      <c r="AJ1665" s="905"/>
      <c r="AK1665" s="905"/>
      <c r="AL1665" s="905"/>
      <c r="AM1665" s="905"/>
      <c r="AN1665" s="905"/>
      <c r="AO1665" s="905"/>
      <c r="AP1665" s="905"/>
      <c r="AQ1665" s="905"/>
      <c r="AR1665" s="905"/>
      <c r="AS1665" s="905"/>
      <c r="AT1665" s="905"/>
      <c r="AU1665" s="905"/>
      <c r="AV1665" s="905"/>
      <c r="AW1665" s="905"/>
      <c r="AX1665" s="905"/>
      <c r="AY1665" s="905"/>
      <c r="AZ1665" s="905"/>
      <c r="BA1665" s="905"/>
      <c r="BB1665" s="905"/>
      <c r="BC1665" s="905"/>
      <c r="BD1665" s="905"/>
      <c r="BE1665" s="905"/>
      <c r="BF1665" s="905"/>
      <c r="BG1665" s="905"/>
      <c r="BH1665" s="905"/>
      <c r="BI1665" s="905"/>
      <c r="BJ1665" s="905"/>
      <c r="BK1665" s="905"/>
      <c r="BL1665" s="905"/>
      <c r="BM1665" s="905"/>
      <c r="BN1665" s="905"/>
      <c r="BO1665" s="905"/>
      <c r="BP1665" s="905"/>
      <c r="BQ1665" s="905"/>
      <c r="BR1665" s="905"/>
      <c r="BS1665" s="905"/>
      <c r="BT1665" s="905"/>
      <c r="BU1665" s="905"/>
      <c r="BV1665" s="905"/>
      <c r="BW1665" s="905"/>
      <c r="BX1665" s="905"/>
      <c r="BY1665" s="905"/>
      <c r="BZ1665" s="905"/>
      <c r="CA1665" s="905"/>
      <c r="CB1665" s="905"/>
    </row>
    <row r="1666" spans="2:80">
      <c r="B1666" s="906"/>
      <c r="C1666" s="906"/>
      <c r="D1666" s="905"/>
      <c r="E1666" s="905"/>
      <c r="F1666" s="905"/>
      <c r="G1666" s="905"/>
      <c r="H1666" s="905"/>
      <c r="I1666" s="905"/>
      <c r="J1666" s="905"/>
      <c r="K1666" s="905"/>
      <c r="L1666" s="905"/>
      <c r="M1666" s="905"/>
      <c r="N1666" s="905"/>
      <c r="O1666" s="905"/>
      <c r="P1666" s="905"/>
      <c r="Q1666" s="905"/>
      <c r="R1666" s="905"/>
      <c r="S1666" s="905"/>
      <c r="T1666" s="905"/>
      <c r="U1666" s="905"/>
      <c r="V1666" s="905"/>
      <c r="W1666" s="905"/>
      <c r="X1666" s="905"/>
      <c r="Y1666" s="905"/>
      <c r="Z1666" s="905"/>
      <c r="AA1666" s="905"/>
      <c r="AB1666" s="905"/>
      <c r="AC1666" s="905"/>
      <c r="AD1666" s="905"/>
      <c r="AE1666" s="905"/>
      <c r="AF1666" s="905"/>
      <c r="AG1666" s="905"/>
      <c r="AH1666" s="905"/>
      <c r="AI1666" s="905"/>
      <c r="AJ1666" s="905"/>
      <c r="AK1666" s="905"/>
      <c r="AL1666" s="905"/>
      <c r="AM1666" s="905"/>
      <c r="AN1666" s="905"/>
      <c r="AO1666" s="905"/>
      <c r="AP1666" s="905"/>
      <c r="AQ1666" s="905"/>
      <c r="AR1666" s="905"/>
      <c r="AS1666" s="905"/>
      <c r="AT1666" s="905"/>
      <c r="AU1666" s="905"/>
      <c r="AV1666" s="905"/>
      <c r="AW1666" s="905"/>
      <c r="AX1666" s="905"/>
      <c r="AY1666" s="905"/>
      <c r="AZ1666" s="905"/>
      <c r="BA1666" s="905"/>
      <c r="BB1666" s="905"/>
      <c r="BC1666" s="905"/>
      <c r="BD1666" s="905"/>
      <c r="BE1666" s="905"/>
      <c r="BF1666" s="905"/>
      <c r="BG1666" s="905"/>
      <c r="BH1666" s="905"/>
      <c r="BI1666" s="905"/>
      <c r="BJ1666" s="905"/>
      <c r="BK1666" s="905"/>
      <c r="BL1666" s="905"/>
      <c r="BM1666" s="905"/>
      <c r="BN1666" s="905"/>
      <c r="BO1666" s="905"/>
      <c r="BP1666" s="905"/>
      <c r="BQ1666" s="905"/>
      <c r="BR1666" s="905"/>
      <c r="BS1666" s="905"/>
      <c r="BT1666" s="905"/>
      <c r="BU1666" s="905"/>
      <c r="BV1666" s="905"/>
      <c r="BW1666" s="905"/>
      <c r="BX1666" s="905"/>
      <c r="BY1666" s="905"/>
      <c r="BZ1666" s="905"/>
      <c r="CA1666" s="905"/>
      <c r="CB1666" s="905"/>
    </row>
    <row r="1667" spans="2:80">
      <c r="B1667" s="906"/>
      <c r="C1667" s="906"/>
      <c r="D1667" s="905"/>
      <c r="E1667" s="905"/>
      <c r="F1667" s="905"/>
      <c r="G1667" s="905"/>
      <c r="H1667" s="905"/>
      <c r="I1667" s="905"/>
      <c r="J1667" s="905"/>
      <c r="K1667" s="905"/>
      <c r="L1667" s="905"/>
      <c r="M1667" s="905"/>
      <c r="N1667" s="905"/>
      <c r="O1667" s="905"/>
      <c r="P1667" s="905"/>
      <c r="Q1667" s="905"/>
      <c r="R1667" s="905"/>
      <c r="S1667" s="905"/>
      <c r="T1667" s="905"/>
      <c r="U1667" s="905"/>
      <c r="V1667" s="905"/>
      <c r="W1667" s="905"/>
      <c r="X1667" s="905"/>
      <c r="Y1667" s="905"/>
      <c r="Z1667" s="905"/>
      <c r="AA1667" s="905"/>
      <c r="AB1667" s="905"/>
      <c r="AC1667" s="905"/>
      <c r="AD1667" s="905"/>
      <c r="AE1667" s="905"/>
      <c r="AF1667" s="905"/>
      <c r="AG1667" s="905"/>
      <c r="AH1667" s="905"/>
      <c r="AI1667" s="905"/>
      <c r="AJ1667" s="905"/>
      <c r="AK1667" s="905"/>
      <c r="AL1667" s="905"/>
      <c r="AM1667" s="905"/>
      <c r="AN1667" s="905"/>
      <c r="AO1667" s="905"/>
      <c r="AP1667" s="905"/>
      <c r="AQ1667" s="905"/>
      <c r="AR1667" s="905"/>
      <c r="AS1667" s="905"/>
      <c r="AT1667" s="905"/>
      <c r="AU1667" s="905"/>
      <c r="AV1667" s="905"/>
      <c r="AW1667" s="905"/>
      <c r="AX1667" s="905"/>
      <c r="AY1667" s="905"/>
      <c r="AZ1667" s="905"/>
      <c r="BA1667" s="905"/>
      <c r="BB1667" s="905"/>
      <c r="BC1667" s="905"/>
      <c r="BD1667" s="905"/>
      <c r="BE1667" s="905"/>
      <c r="BF1667" s="905"/>
      <c r="BG1667" s="905"/>
      <c r="BH1667" s="905"/>
      <c r="BI1667" s="905"/>
      <c r="BJ1667" s="905"/>
      <c r="BK1667" s="905"/>
      <c r="BL1667" s="905"/>
      <c r="BM1667" s="905"/>
      <c r="BN1667" s="905"/>
      <c r="BO1667" s="905"/>
      <c r="BP1667" s="905"/>
      <c r="BQ1667" s="905"/>
      <c r="BR1667" s="905"/>
      <c r="BS1667" s="905"/>
      <c r="BT1667" s="905"/>
      <c r="BU1667" s="905"/>
      <c r="BV1667" s="905"/>
      <c r="BW1667" s="905"/>
      <c r="BX1667" s="905"/>
      <c r="BY1667" s="905"/>
      <c r="BZ1667" s="905"/>
      <c r="CA1667" s="905"/>
      <c r="CB1667" s="905"/>
    </row>
    <row r="1668" spans="2:80">
      <c r="B1668" s="906"/>
      <c r="C1668" s="906"/>
      <c r="D1668" s="905"/>
      <c r="E1668" s="905"/>
      <c r="F1668" s="905"/>
      <c r="G1668" s="905"/>
      <c r="H1668" s="905"/>
      <c r="I1668" s="905"/>
      <c r="J1668" s="905"/>
      <c r="K1668" s="905"/>
      <c r="L1668" s="905"/>
      <c r="M1668" s="905"/>
      <c r="N1668" s="905"/>
      <c r="O1668" s="905"/>
      <c r="P1668" s="905"/>
      <c r="Q1668" s="905"/>
      <c r="R1668" s="905"/>
      <c r="S1668" s="905"/>
      <c r="T1668" s="905"/>
      <c r="U1668" s="905"/>
      <c r="V1668" s="905"/>
      <c r="W1668" s="905"/>
      <c r="X1668" s="905"/>
      <c r="Y1668" s="905"/>
      <c r="Z1668" s="905"/>
      <c r="AA1668" s="905"/>
      <c r="AB1668" s="905"/>
      <c r="AC1668" s="905"/>
      <c r="AD1668" s="905"/>
      <c r="AE1668" s="905"/>
      <c r="AF1668" s="905"/>
      <c r="AG1668" s="905"/>
      <c r="AH1668" s="905"/>
      <c r="AI1668" s="905"/>
      <c r="AJ1668" s="905"/>
      <c r="AK1668" s="905"/>
      <c r="AL1668" s="905"/>
      <c r="AM1668" s="905"/>
      <c r="AN1668" s="905"/>
      <c r="AO1668" s="905"/>
      <c r="AP1668" s="905"/>
      <c r="AQ1668" s="905"/>
      <c r="AR1668" s="905"/>
      <c r="AS1668" s="905"/>
      <c r="AT1668" s="905"/>
      <c r="AU1668" s="905"/>
      <c r="AV1668" s="905"/>
      <c r="AW1668" s="905"/>
      <c r="AX1668" s="905"/>
      <c r="AY1668" s="905"/>
      <c r="AZ1668" s="905"/>
      <c r="BA1668" s="905"/>
      <c r="BB1668" s="905"/>
      <c r="BC1668" s="905"/>
      <c r="BD1668" s="905"/>
      <c r="BE1668" s="905"/>
      <c r="BF1668" s="905"/>
      <c r="BG1668" s="905"/>
      <c r="BH1668" s="905"/>
      <c r="BI1668" s="905"/>
      <c r="BJ1668" s="905"/>
      <c r="BK1668" s="905"/>
      <c r="BL1668" s="905"/>
      <c r="BM1668" s="905"/>
      <c r="BN1668" s="905"/>
      <c r="BO1668" s="905"/>
      <c r="BP1668" s="905"/>
      <c r="BQ1668" s="905"/>
      <c r="BR1668" s="905"/>
      <c r="BS1668" s="905"/>
      <c r="BT1668" s="905"/>
      <c r="BU1668" s="905"/>
      <c r="BV1668" s="905"/>
      <c r="BW1668" s="905"/>
      <c r="BX1668" s="905"/>
      <c r="BY1668" s="905"/>
      <c r="BZ1668" s="905"/>
      <c r="CA1668" s="905"/>
      <c r="CB1668" s="905"/>
    </row>
    <row r="1669" spans="2:80">
      <c r="B1669" s="906"/>
      <c r="C1669" s="906"/>
      <c r="D1669" s="905"/>
      <c r="E1669" s="905"/>
      <c r="F1669" s="905"/>
      <c r="G1669" s="905"/>
      <c r="H1669" s="905"/>
      <c r="I1669" s="905"/>
      <c r="J1669" s="905"/>
      <c r="K1669" s="905"/>
      <c r="L1669" s="905"/>
      <c r="M1669" s="905"/>
      <c r="N1669" s="905"/>
      <c r="O1669" s="905"/>
      <c r="P1669" s="905"/>
      <c r="Q1669" s="905"/>
      <c r="R1669" s="905"/>
      <c r="S1669" s="905"/>
      <c r="T1669" s="905"/>
      <c r="U1669" s="905"/>
      <c r="V1669" s="905"/>
      <c r="W1669" s="905"/>
      <c r="X1669" s="905"/>
      <c r="Y1669" s="905"/>
      <c r="Z1669" s="905"/>
      <c r="AA1669" s="905"/>
      <c r="AB1669" s="905"/>
      <c r="AC1669" s="905"/>
      <c r="AD1669" s="905"/>
      <c r="AE1669" s="905"/>
      <c r="AF1669" s="905"/>
      <c r="AG1669" s="905"/>
      <c r="AH1669" s="905"/>
      <c r="AI1669" s="905"/>
      <c r="AJ1669" s="905"/>
      <c r="AK1669" s="905"/>
      <c r="AL1669" s="905"/>
      <c r="AM1669" s="905"/>
      <c r="AN1669" s="905"/>
      <c r="AO1669" s="905"/>
      <c r="AP1669" s="905"/>
      <c r="AQ1669" s="905"/>
      <c r="AR1669" s="905"/>
      <c r="AS1669" s="905"/>
      <c r="AT1669" s="905"/>
      <c r="AU1669" s="905"/>
      <c r="AV1669" s="905"/>
      <c r="AW1669" s="905"/>
      <c r="AX1669" s="905"/>
      <c r="AY1669" s="905"/>
      <c r="AZ1669" s="905"/>
      <c r="BA1669" s="905"/>
      <c r="BB1669" s="905"/>
      <c r="BC1669" s="905"/>
      <c r="BD1669" s="905"/>
      <c r="BE1669" s="905"/>
      <c r="BF1669" s="905"/>
      <c r="BG1669" s="905"/>
      <c r="BH1669" s="905"/>
      <c r="BI1669" s="905"/>
      <c r="BJ1669" s="905"/>
      <c r="BK1669" s="905"/>
      <c r="BL1669" s="905"/>
      <c r="BM1669" s="905"/>
      <c r="BN1669" s="905"/>
      <c r="BO1669" s="905"/>
      <c r="BP1669" s="905"/>
      <c r="BQ1669" s="905"/>
      <c r="BR1669" s="905"/>
      <c r="BS1669" s="905"/>
      <c r="BT1669" s="905"/>
      <c r="BU1669" s="905"/>
      <c r="BV1669" s="905"/>
      <c r="BW1669" s="905"/>
      <c r="BX1669" s="905"/>
      <c r="BY1669" s="905"/>
      <c r="BZ1669" s="905"/>
      <c r="CA1669" s="905"/>
      <c r="CB1669" s="905"/>
    </row>
    <row r="1670" spans="2:80">
      <c r="B1670" s="906"/>
      <c r="C1670" s="906"/>
      <c r="D1670" s="905"/>
      <c r="E1670" s="905"/>
      <c r="F1670" s="905"/>
      <c r="G1670" s="905"/>
      <c r="H1670" s="905"/>
      <c r="I1670" s="905"/>
      <c r="J1670" s="905"/>
      <c r="K1670" s="905"/>
      <c r="L1670" s="905"/>
      <c r="M1670" s="905"/>
      <c r="N1670" s="905"/>
      <c r="O1670" s="905"/>
      <c r="P1670" s="905"/>
      <c r="Q1670" s="905"/>
      <c r="R1670" s="905"/>
      <c r="S1670" s="905"/>
      <c r="T1670" s="905"/>
      <c r="U1670" s="905"/>
      <c r="V1670" s="905"/>
      <c r="W1670" s="905"/>
      <c r="X1670" s="905"/>
      <c r="Y1670" s="905"/>
      <c r="Z1670" s="905"/>
      <c r="AA1670" s="905"/>
      <c r="AB1670" s="905"/>
      <c r="AC1670" s="905"/>
      <c r="AD1670" s="905"/>
      <c r="AE1670" s="905"/>
      <c r="AF1670" s="905"/>
      <c r="AG1670" s="905"/>
      <c r="AH1670" s="905"/>
      <c r="AI1670" s="905"/>
      <c r="AJ1670" s="905"/>
      <c r="AK1670" s="905"/>
      <c r="AL1670" s="905"/>
      <c r="AM1670" s="905"/>
      <c r="AN1670" s="905"/>
      <c r="AO1670" s="905"/>
      <c r="AP1670" s="905"/>
      <c r="AQ1670" s="905"/>
      <c r="AR1670" s="905"/>
      <c r="AS1670" s="905"/>
      <c r="AT1670" s="905"/>
      <c r="AU1670" s="905"/>
      <c r="AV1670" s="905"/>
      <c r="AW1670" s="905"/>
      <c r="AX1670" s="905"/>
      <c r="AY1670" s="905"/>
      <c r="AZ1670" s="905"/>
      <c r="BA1670" s="905"/>
      <c r="BB1670" s="905"/>
      <c r="BC1670" s="905"/>
      <c r="BD1670" s="905"/>
      <c r="BE1670" s="905"/>
      <c r="BF1670" s="905"/>
      <c r="BG1670" s="905"/>
      <c r="BH1670" s="905"/>
      <c r="BI1670" s="905"/>
      <c r="BJ1670" s="905"/>
      <c r="BK1670" s="905"/>
      <c r="BL1670" s="905"/>
      <c r="BM1670" s="905"/>
      <c r="BN1670" s="905"/>
      <c r="BO1670" s="905"/>
      <c r="BP1670" s="905"/>
      <c r="BQ1670" s="905"/>
      <c r="BR1670" s="905"/>
      <c r="BS1670" s="905"/>
      <c r="BT1670" s="905"/>
      <c r="BU1670" s="905"/>
      <c r="BV1670" s="905"/>
      <c r="BW1670" s="905"/>
      <c r="BX1670" s="905"/>
      <c r="BY1670" s="905"/>
      <c r="BZ1670" s="905"/>
      <c r="CA1670" s="905"/>
      <c r="CB1670" s="905"/>
    </row>
    <row r="1671" spans="2:80">
      <c r="B1671" s="906"/>
      <c r="C1671" s="906"/>
      <c r="D1671" s="905"/>
      <c r="E1671" s="905"/>
      <c r="F1671" s="905"/>
      <c r="G1671" s="905"/>
      <c r="H1671" s="905"/>
      <c r="I1671" s="905"/>
      <c r="J1671" s="905"/>
      <c r="K1671" s="905"/>
      <c r="L1671" s="905"/>
      <c r="M1671" s="905"/>
      <c r="N1671" s="905"/>
      <c r="O1671" s="905"/>
      <c r="P1671" s="905"/>
      <c r="Q1671" s="905"/>
      <c r="R1671" s="905"/>
      <c r="S1671" s="905"/>
      <c r="T1671" s="905"/>
      <c r="U1671" s="905"/>
      <c r="V1671" s="905"/>
      <c r="W1671" s="905"/>
      <c r="X1671" s="905"/>
      <c r="Y1671" s="905"/>
      <c r="Z1671" s="905"/>
      <c r="AA1671" s="905"/>
      <c r="AB1671" s="905"/>
      <c r="AC1671" s="905"/>
      <c r="AD1671" s="905"/>
      <c r="AE1671" s="905"/>
      <c r="AF1671" s="905"/>
      <c r="AG1671" s="905"/>
      <c r="AH1671" s="905"/>
      <c r="AI1671" s="905"/>
      <c r="AJ1671" s="905"/>
      <c r="AK1671" s="905"/>
      <c r="AL1671" s="905"/>
      <c r="AM1671" s="905"/>
      <c r="AN1671" s="905"/>
      <c r="AO1671" s="905"/>
      <c r="AP1671" s="905"/>
      <c r="AQ1671" s="905"/>
      <c r="AR1671" s="905"/>
      <c r="AS1671" s="905"/>
      <c r="AT1671" s="905"/>
      <c r="AU1671" s="905"/>
      <c r="AV1671" s="905"/>
      <c r="AW1671" s="905"/>
      <c r="AX1671" s="905"/>
      <c r="AY1671" s="905"/>
      <c r="AZ1671" s="905"/>
      <c r="BA1671" s="905"/>
      <c r="BB1671" s="905"/>
      <c r="BC1671" s="905"/>
      <c r="BD1671" s="905"/>
      <c r="BE1671" s="905"/>
      <c r="BF1671" s="905"/>
      <c r="BG1671" s="905"/>
      <c r="BH1671" s="905"/>
      <c r="BI1671" s="905"/>
      <c r="BJ1671" s="905"/>
      <c r="BK1671" s="905"/>
      <c r="BL1671" s="905"/>
      <c r="BM1671" s="905"/>
      <c r="BN1671" s="905"/>
      <c r="BO1671" s="905"/>
      <c r="BP1671" s="905"/>
      <c r="BQ1671" s="905"/>
      <c r="BR1671" s="905"/>
      <c r="BS1671" s="905"/>
      <c r="BT1671" s="905"/>
      <c r="BU1671" s="905"/>
      <c r="BV1671" s="905"/>
      <c r="BW1671" s="905"/>
      <c r="BX1671" s="905"/>
      <c r="BY1671" s="905"/>
      <c r="BZ1671" s="905"/>
      <c r="CA1671" s="905"/>
      <c r="CB1671" s="905"/>
    </row>
    <row r="1672" spans="2:80">
      <c r="B1672" s="906"/>
      <c r="C1672" s="906"/>
      <c r="D1672" s="905"/>
      <c r="E1672" s="905"/>
      <c r="F1672" s="905"/>
      <c r="G1672" s="905"/>
      <c r="H1672" s="905"/>
      <c r="I1672" s="905"/>
      <c r="J1672" s="905"/>
      <c r="K1672" s="905"/>
      <c r="L1672" s="905"/>
      <c r="M1672" s="905"/>
      <c r="N1672" s="905"/>
      <c r="O1672" s="905"/>
      <c r="P1672" s="905"/>
      <c r="Q1672" s="905"/>
      <c r="R1672" s="905"/>
      <c r="S1672" s="905"/>
      <c r="T1672" s="905"/>
      <c r="U1672" s="905"/>
      <c r="V1672" s="905"/>
      <c r="W1672" s="905"/>
      <c r="X1672" s="905"/>
      <c r="Y1672" s="905"/>
      <c r="Z1672" s="905"/>
      <c r="AA1672" s="905"/>
      <c r="AB1672" s="905"/>
      <c r="AC1672" s="905"/>
      <c r="AD1672" s="905"/>
      <c r="AE1672" s="905"/>
      <c r="AF1672" s="905"/>
      <c r="AG1672" s="905"/>
      <c r="AH1672" s="905"/>
      <c r="AI1672" s="905"/>
      <c r="AJ1672" s="905"/>
      <c r="AK1672" s="905"/>
      <c r="AL1672" s="905"/>
      <c r="AM1672" s="905"/>
      <c r="AN1672" s="905"/>
      <c r="AO1672" s="905"/>
      <c r="AP1672" s="905"/>
      <c r="AQ1672" s="905"/>
      <c r="AR1672" s="905"/>
      <c r="AS1672" s="905"/>
      <c r="AT1672" s="905"/>
      <c r="AU1672" s="905"/>
      <c r="AV1672" s="905"/>
      <c r="AW1672" s="905"/>
      <c r="AX1672" s="905"/>
      <c r="AY1672" s="905"/>
      <c r="AZ1672" s="905"/>
      <c r="BA1672" s="905"/>
      <c r="BB1672" s="905"/>
      <c r="BC1672" s="905"/>
      <c r="BD1672" s="905"/>
      <c r="BE1672" s="905"/>
      <c r="BF1672" s="905"/>
      <c r="BG1672" s="905"/>
      <c r="BH1672" s="905"/>
      <c r="BI1672" s="905"/>
      <c r="BJ1672" s="905"/>
      <c r="BK1672" s="905"/>
      <c r="BL1672" s="905"/>
      <c r="BM1672" s="905"/>
      <c r="BN1672" s="905"/>
      <c r="BO1672" s="905"/>
      <c r="BP1672" s="905"/>
      <c r="BQ1672" s="905"/>
      <c r="BR1672" s="905"/>
      <c r="BS1672" s="905"/>
      <c r="BT1672" s="905"/>
      <c r="BU1672" s="905"/>
      <c r="BV1672" s="905"/>
      <c r="BW1672" s="905"/>
      <c r="BX1672" s="905"/>
      <c r="BY1672" s="905"/>
      <c r="BZ1672" s="905"/>
      <c r="CA1672" s="905"/>
      <c r="CB1672" s="905"/>
    </row>
    <row r="1673" spans="2:80">
      <c r="B1673" s="906"/>
      <c r="C1673" s="906"/>
      <c r="D1673" s="905"/>
      <c r="E1673" s="905"/>
      <c r="F1673" s="905"/>
      <c r="G1673" s="905"/>
      <c r="H1673" s="905"/>
      <c r="I1673" s="905"/>
      <c r="J1673" s="905"/>
      <c r="K1673" s="905"/>
      <c r="L1673" s="905"/>
      <c r="M1673" s="905"/>
      <c r="N1673" s="905"/>
      <c r="O1673" s="905"/>
      <c r="P1673" s="905"/>
      <c r="Q1673" s="905"/>
      <c r="R1673" s="905"/>
      <c r="S1673" s="905"/>
      <c r="T1673" s="905"/>
      <c r="U1673" s="905"/>
      <c r="V1673" s="905"/>
      <c r="W1673" s="905"/>
      <c r="X1673" s="905"/>
      <c r="Y1673" s="905"/>
      <c r="Z1673" s="905"/>
      <c r="AA1673" s="905"/>
      <c r="AB1673" s="905"/>
      <c r="AC1673" s="905"/>
      <c r="AD1673" s="905"/>
      <c r="AE1673" s="905"/>
      <c r="AF1673" s="905"/>
      <c r="AG1673" s="905"/>
      <c r="AH1673" s="905"/>
      <c r="AI1673" s="905"/>
      <c r="AJ1673" s="905"/>
      <c r="AK1673" s="905"/>
      <c r="AL1673" s="905"/>
      <c r="AM1673" s="905"/>
      <c r="AN1673" s="905"/>
      <c r="AO1673" s="905"/>
      <c r="AP1673" s="905"/>
      <c r="AQ1673" s="905"/>
      <c r="AR1673" s="905"/>
      <c r="AS1673" s="905"/>
      <c r="AT1673" s="905"/>
      <c r="AU1673" s="905"/>
      <c r="AV1673" s="905"/>
      <c r="AW1673" s="905"/>
      <c r="AX1673" s="905"/>
      <c r="AY1673" s="905"/>
      <c r="AZ1673" s="905"/>
      <c r="BA1673" s="905"/>
      <c r="BB1673" s="905"/>
      <c r="BC1673" s="905"/>
      <c r="BD1673" s="905"/>
      <c r="BE1673" s="905"/>
      <c r="BF1673" s="905"/>
      <c r="BG1673" s="905"/>
      <c r="BH1673" s="905"/>
      <c r="BI1673" s="905"/>
      <c r="BJ1673" s="905"/>
      <c r="BK1673" s="905"/>
      <c r="BL1673" s="905"/>
      <c r="BM1673" s="905"/>
      <c r="BN1673" s="905"/>
      <c r="BO1673" s="905"/>
      <c r="BP1673" s="905"/>
      <c r="BQ1673" s="905"/>
      <c r="BR1673" s="905"/>
      <c r="BS1673" s="905"/>
      <c r="BT1673" s="905"/>
      <c r="BU1673" s="905"/>
      <c r="BV1673" s="905"/>
      <c r="BW1673" s="905"/>
      <c r="BX1673" s="905"/>
      <c r="BY1673" s="905"/>
      <c r="BZ1673" s="905"/>
      <c r="CA1673" s="905"/>
      <c r="CB1673" s="905"/>
    </row>
    <row r="1674" spans="2:80">
      <c r="B1674" s="906"/>
      <c r="C1674" s="906"/>
      <c r="D1674" s="905"/>
      <c r="E1674" s="905"/>
      <c r="F1674" s="905"/>
      <c r="G1674" s="905"/>
      <c r="H1674" s="905"/>
      <c r="I1674" s="905"/>
      <c r="J1674" s="905"/>
      <c r="K1674" s="905"/>
      <c r="L1674" s="905"/>
      <c r="M1674" s="905"/>
      <c r="N1674" s="905"/>
      <c r="O1674" s="905"/>
      <c r="P1674" s="905"/>
      <c r="Q1674" s="905"/>
      <c r="R1674" s="905"/>
      <c r="S1674" s="905"/>
      <c r="T1674" s="905"/>
      <c r="U1674" s="905"/>
      <c r="V1674" s="905"/>
      <c r="W1674" s="905"/>
      <c r="X1674" s="905"/>
      <c r="Y1674" s="905"/>
      <c r="Z1674" s="905"/>
      <c r="AA1674" s="905"/>
      <c r="AB1674" s="905"/>
      <c r="AC1674" s="905"/>
      <c r="AD1674" s="905"/>
      <c r="AE1674" s="905"/>
      <c r="AF1674" s="905"/>
      <c r="AG1674" s="905"/>
      <c r="AH1674" s="905"/>
      <c r="AI1674" s="905"/>
      <c r="AJ1674" s="905"/>
      <c r="AK1674" s="905"/>
      <c r="AL1674" s="905"/>
      <c r="AM1674" s="905"/>
      <c r="AN1674" s="905"/>
      <c r="AO1674" s="905"/>
      <c r="AP1674" s="905"/>
      <c r="AQ1674" s="905"/>
      <c r="AR1674" s="905"/>
      <c r="AS1674" s="905"/>
      <c r="AT1674" s="905"/>
      <c r="AU1674" s="905"/>
      <c r="AV1674" s="905"/>
      <c r="AW1674" s="905"/>
      <c r="AX1674" s="905"/>
      <c r="AY1674" s="905"/>
      <c r="AZ1674" s="905"/>
      <c r="BA1674" s="905"/>
      <c r="BB1674" s="905"/>
      <c r="BC1674" s="905"/>
      <c r="BD1674" s="905"/>
      <c r="BE1674" s="905"/>
      <c r="BF1674" s="905"/>
      <c r="BG1674" s="905"/>
      <c r="BH1674" s="905"/>
      <c r="BI1674" s="905"/>
      <c r="BJ1674" s="905"/>
      <c r="BK1674" s="905"/>
      <c r="BL1674" s="905"/>
      <c r="BM1674" s="905"/>
      <c r="BN1674" s="905"/>
      <c r="BO1674" s="905"/>
      <c r="BP1674" s="905"/>
      <c r="BQ1674" s="905"/>
      <c r="BR1674" s="905"/>
      <c r="BS1674" s="905"/>
      <c r="BT1674" s="905"/>
      <c r="BU1674" s="905"/>
      <c r="BV1674" s="905"/>
      <c r="BW1674" s="905"/>
      <c r="BX1674" s="905"/>
      <c r="BY1674" s="905"/>
      <c r="BZ1674" s="905"/>
      <c r="CA1674" s="905"/>
      <c r="CB1674" s="905"/>
    </row>
    <row r="1675" spans="2:80">
      <c r="B1675" s="906"/>
      <c r="C1675" s="906"/>
      <c r="D1675" s="905"/>
      <c r="E1675" s="905"/>
      <c r="F1675" s="905"/>
      <c r="G1675" s="905"/>
      <c r="H1675" s="905"/>
      <c r="I1675" s="905"/>
      <c r="J1675" s="905"/>
      <c r="K1675" s="905"/>
      <c r="L1675" s="905"/>
      <c r="M1675" s="905"/>
      <c r="N1675" s="905"/>
      <c r="O1675" s="905"/>
      <c r="P1675" s="905"/>
      <c r="Q1675" s="905"/>
      <c r="R1675" s="905"/>
      <c r="S1675" s="905"/>
      <c r="T1675" s="905"/>
      <c r="U1675" s="905"/>
      <c r="V1675" s="905"/>
      <c r="W1675" s="905"/>
      <c r="X1675" s="905"/>
      <c r="Y1675" s="905"/>
      <c r="Z1675" s="905"/>
      <c r="AA1675" s="905"/>
      <c r="AB1675" s="905"/>
      <c r="AC1675" s="905"/>
      <c r="AD1675" s="905"/>
      <c r="AE1675" s="905"/>
      <c r="AF1675" s="905"/>
      <c r="AG1675" s="905"/>
      <c r="AH1675" s="905"/>
      <c r="AI1675" s="905"/>
      <c r="AJ1675" s="905"/>
      <c r="AK1675" s="905"/>
      <c r="AL1675" s="905"/>
      <c r="AM1675" s="905"/>
      <c r="AN1675" s="905"/>
      <c r="AO1675" s="905"/>
      <c r="AP1675" s="905"/>
      <c r="AQ1675" s="905"/>
      <c r="AR1675" s="905"/>
      <c r="AS1675" s="905"/>
      <c r="AT1675" s="905"/>
      <c r="AU1675" s="905"/>
      <c r="AV1675" s="905"/>
      <c r="AW1675" s="905"/>
      <c r="AX1675" s="905"/>
      <c r="AY1675" s="905"/>
      <c r="AZ1675" s="905"/>
      <c r="BA1675" s="905"/>
      <c r="BB1675" s="905"/>
      <c r="BC1675" s="905"/>
      <c r="BD1675" s="905"/>
      <c r="BE1675" s="905"/>
      <c r="BF1675" s="905"/>
      <c r="BG1675" s="905"/>
      <c r="BH1675" s="905"/>
      <c r="BI1675" s="905"/>
      <c r="BJ1675" s="905"/>
      <c r="BK1675" s="905"/>
      <c r="BL1675" s="905"/>
      <c r="BM1675" s="905"/>
      <c r="BN1675" s="905"/>
      <c r="BO1675" s="905"/>
      <c r="BP1675" s="905"/>
      <c r="BQ1675" s="905"/>
      <c r="BR1675" s="905"/>
      <c r="BS1675" s="905"/>
      <c r="BT1675" s="905"/>
      <c r="BU1675" s="905"/>
      <c r="BV1675" s="905"/>
      <c r="BW1675" s="905"/>
      <c r="BX1675" s="905"/>
      <c r="BY1675" s="905"/>
      <c r="BZ1675" s="905"/>
      <c r="CA1675" s="905"/>
      <c r="CB1675" s="905"/>
    </row>
    <row r="1676" spans="2:80">
      <c r="B1676" s="906"/>
      <c r="C1676" s="906"/>
      <c r="D1676" s="905"/>
      <c r="E1676" s="905"/>
      <c r="F1676" s="905"/>
      <c r="G1676" s="905"/>
      <c r="H1676" s="905"/>
      <c r="I1676" s="905"/>
      <c r="J1676" s="905"/>
      <c r="K1676" s="905"/>
      <c r="L1676" s="905"/>
      <c r="M1676" s="905"/>
      <c r="N1676" s="905"/>
      <c r="O1676" s="905"/>
      <c r="P1676" s="905"/>
      <c r="Q1676" s="905"/>
      <c r="R1676" s="905"/>
      <c r="S1676" s="905"/>
      <c r="T1676" s="905"/>
      <c r="U1676" s="905"/>
      <c r="V1676" s="905"/>
      <c r="W1676" s="905"/>
      <c r="X1676" s="905"/>
      <c r="Y1676" s="905"/>
      <c r="Z1676" s="905"/>
      <c r="AA1676" s="905"/>
      <c r="AB1676" s="905"/>
      <c r="AC1676" s="905"/>
      <c r="AD1676" s="905"/>
      <c r="AE1676" s="905"/>
      <c r="AF1676" s="905"/>
      <c r="AG1676" s="905"/>
      <c r="AH1676" s="905"/>
      <c r="AI1676" s="905"/>
      <c r="AJ1676" s="905"/>
      <c r="AK1676" s="905"/>
      <c r="AL1676" s="905"/>
      <c r="AM1676" s="905"/>
      <c r="AN1676" s="905"/>
      <c r="AO1676" s="905"/>
      <c r="AP1676" s="905"/>
      <c r="AQ1676" s="905"/>
      <c r="AR1676" s="905"/>
      <c r="AS1676" s="905"/>
      <c r="AT1676" s="905"/>
      <c r="AU1676" s="905"/>
      <c r="AV1676" s="905"/>
      <c r="AW1676" s="905"/>
      <c r="AX1676" s="905"/>
      <c r="AY1676" s="905"/>
      <c r="AZ1676" s="905"/>
      <c r="BA1676" s="905"/>
      <c r="BB1676" s="905"/>
      <c r="BC1676" s="905"/>
      <c r="BD1676" s="905"/>
      <c r="BE1676" s="905"/>
      <c r="BF1676" s="905"/>
      <c r="BG1676" s="905"/>
      <c r="BH1676" s="905"/>
      <c r="BI1676" s="905"/>
      <c r="BJ1676" s="905"/>
      <c r="BK1676" s="905"/>
      <c r="BL1676" s="905"/>
      <c r="BM1676" s="905"/>
      <c r="BN1676" s="905"/>
      <c r="BO1676" s="905"/>
      <c r="BP1676" s="905"/>
      <c r="BQ1676" s="905"/>
      <c r="BR1676" s="905"/>
      <c r="BS1676" s="905"/>
      <c r="BT1676" s="905"/>
      <c r="BU1676" s="905"/>
      <c r="BV1676" s="905"/>
      <c r="BW1676" s="905"/>
      <c r="BX1676" s="905"/>
      <c r="BY1676" s="905"/>
      <c r="BZ1676" s="905"/>
      <c r="CA1676" s="905"/>
      <c r="CB1676" s="905"/>
    </row>
    <row r="1677" spans="2:80">
      <c r="B1677" s="906"/>
      <c r="C1677" s="906"/>
      <c r="D1677" s="905"/>
      <c r="E1677" s="905"/>
      <c r="F1677" s="905"/>
      <c r="G1677" s="905"/>
      <c r="H1677" s="905"/>
      <c r="I1677" s="905"/>
      <c r="J1677" s="905"/>
      <c r="K1677" s="905"/>
      <c r="L1677" s="905"/>
      <c r="M1677" s="905"/>
      <c r="N1677" s="905"/>
      <c r="O1677" s="905"/>
      <c r="P1677" s="905"/>
      <c r="Q1677" s="905"/>
      <c r="R1677" s="905"/>
      <c r="S1677" s="905"/>
      <c r="T1677" s="905"/>
      <c r="U1677" s="905"/>
      <c r="V1677" s="905"/>
      <c r="W1677" s="905"/>
      <c r="X1677" s="905"/>
      <c r="Y1677" s="905"/>
      <c r="Z1677" s="905"/>
      <c r="AA1677" s="905"/>
      <c r="AB1677" s="905"/>
      <c r="AC1677" s="905"/>
      <c r="AD1677" s="905"/>
      <c r="AE1677" s="905"/>
      <c r="AF1677" s="905"/>
      <c r="AG1677" s="905"/>
      <c r="AH1677" s="905"/>
      <c r="AI1677" s="905"/>
      <c r="AJ1677" s="905"/>
      <c r="AK1677" s="905"/>
      <c r="AL1677" s="905"/>
      <c r="AM1677" s="905"/>
      <c r="AN1677" s="905"/>
      <c r="AO1677" s="905"/>
      <c r="AP1677" s="905"/>
      <c r="AQ1677" s="905"/>
      <c r="AR1677" s="905"/>
      <c r="AS1677" s="905"/>
      <c r="AT1677" s="905"/>
      <c r="AU1677" s="905"/>
      <c r="AV1677" s="905"/>
      <c r="AW1677" s="905"/>
      <c r="AX1677" s="905"/>
      <c r="AY1677" s="905"/>
      <c r="AZ1677" s="905"/>
      <c r="BA1677" s="905"/>
      <c r="BB1677" s="905"/>
      <c r="BC1677" s="905"/>
      <c r="BD1677" s="905"/>
      <c r="BE1677" s="905"/>
      <c r="BF1677" s="905"/>
      <c r="BG1677" s="905"/>
      <c r="BH1677" s="905"/>
      <c r="BI1677" s="905"/>
      <c r="BJ1677" s="905"/>
      <c r="BK1677" s="905"/>
      <c r="BL1677" s="905"/>
      <c r="BM1677" s="905"/>
      <c r="BN1677" s="905"/>
      <c r="BO1677" s="905"/>
      <c r="BP1677" s="905"/>
      <c r="BQ1677" s="905"/>
      <c r="BR1677" s="905"/>
      <c r="BS1677" s="905"/>
      <c r="BT1677" s="905"/>
      <c r="BU1677" s="905"/>
      <c r="BV1677" s="905"/>
      <c r="BW1677" s="905"/>
      <c r="BX1677" s="905"/>
      <c r="BY1677" s="905"/>
      <c r="BZ1677" s="905"/>
      <c r="CA1677" s="905"/>
      <c r="CB1677" s="905"/>
    </row>
    <row r="1678" spans="2:80">
      <c r="B1678" s="906"/>
      <c r="C1678" s="906"/>
      <c r="D1678" s="905"/>
      <c r="E1678" s="905"/>
      <c r="F1678" s="905"/>
      <c r="G1678" s="905"/>
      <c r="H1678" s="905"/>
      <c r="I1678" s="905"/>
      <c r="J1678" s="905"/>
      <c r="K1678" s="905"/>
      <c r="L1678" s="905"/>
      <c r="M1678" s="905"/>
      <c r="N1678" s="905"/>
      <c r="O1678" s="905"/>
      <c r="P1678" s="905"/>
      <c r="Q1678" s="905"/>
      <c r="R1678" s="905"/>
      <c r="S1678" s="905"/>
      <c r="T1678" s="905"/>
      <c r="U1678" s="905"/>
      <c r="V1678" s="905"/>
      <c r="W1678" s="905"/>
      <c r="X1678" s="905"/>
      <c r="Y1678" s="905"/>
      <c r="Z1678" s="905"/>
      <c r="AA1678" s="905"/>
      <c r="AB1678" s="905"/>
      <c r="AC1678" s="905"/>
      <c r="AD1678" s="905"/>
      <c r="AE1678" s="905"/>
      <c r="AF1678" s="905"/>
      <c r="AG1678" s="905"/>
      <c r="AH1678" s="905"/>
      <c r="AI1678" s="905"/>
      <c r="AJ1678" s="905"/>
      <c r="AK1678" s="905"/>
      <c r="AL1678" s="905"/>
      <c r="AM1678" s="905"/>
      <c r="AN1678" s="905"/>
      <c r="AO1678" s="905"/>
      <c r="AP1678" s="905"/>
      <c r="AQ1678" s="905"/>
      <c r="AR1678" s="905"/>
      <c r="AS1678" s="905"/>
      <c r="AT1678" s="905"/>
      <c r="AU1678" s="905"/>
      <c r="AV1678" s="905"/>
      <c r="AW1678" s="905"/>
      <c r="AX1678" s="905"/>
      <c r="AY1678" s="905"/>
      <c r="AZ1678" s="905"/>
      <c r="BA1678" s="905"/>
      <c r="BB1678" s="905"/>
      <c r="BC1678" s="905"/>
      <c r="BD1678" s="905"/>
      <c r="BE1678" s="905"/>
      <c r="BF1678" s="905"/>
      <c r="BG1678" s="905"/>
      <c r="BH1678" s="905"/>
      <c r="BI1678" s="905"/>
      <c r="BJ1678" s="905"/>
      <c r="BK1678" s="905"/>
      <c r="BL1678" s="905"/>
      <c r="BM1678" s="905"/>
      <c r="BN1678" s="905"/>
      <c r="BO1678" s="905"/>
      <c r="BP1678" s="905"/>
      <c r="BQ1678" s="905"/>
      <c r="BR1678" s="905"/>
      <c r="BS1678" s="905"/>
      <c r="BT1678" s="905"/>
      <c r="BU1678" s="905"/>
      <c r="BV1678" s="905"/>
      <c r="BW1678" s="905"/>
      <c r="BX1678" s="905"/>
      <c r="BY1678" s="905"/>
      <c r="BZ1678" s="905"/>
      <c r="CA1678" s="905"/>
      <c r="CB1678" s="905"/>
    </row>
    <row r="1679" spans="2:80">
      <c r="B1679" s="906"/>
      <c r="C1679" s="906"/>
      <c r="D1679" s="905"/>
      <c r="E1679" s="905"/>
      <c r="F1679" s="905"/>
      <c r="G1679" s="905"/>
      <c r="H1679" s="905"/>
      <c r="I1679" s="905"/>
      <c r="J1679" s="905"/>
      <c r="K1679" s="905"/>
      <c r="L1679" s="905"/>
      <c r="M1679" s="905"/>
      <c r="N1679" s="905"/>
      <c r="O1679" s="905"/>
      <c r="P1679" s="905"/>
      <c r="Q1679" s="905"/>
      <c r="R1679" s="905"/>
      <c r="S1679" s="905"/>
      <c r="T1679" s="905"/>
      <c r="U1679" s="905"/>
      <c r="V1679" s="905"/>
      <c r="W1679" s="905"/>
      <c r="X1679" s="905"/>
      <c r="Y1679" s="905"/>
      <c r="Z1679" s="905"/>
      <c r="AA1679" s="905"/>
      <c r="AB1679" s="905"/>
      <c r="AC1679" s="905"/>
      <c r="AD1679" s="905"/>
      <c r="AE1679" s="905"/>
      <c r="AF1679" s="905"/>
      <c r="AG1679" s="905"/>
      <c r="AH1679" s="905"/>
      <c r="AI1679" s="905"/>
      <c r="AJ1679" s="905"/>
      <c r="AK1679" s="905"/>
      <c r="AL1679" s="905"/>
      <c r="AM1679" s="905"/>
      <c r="AN1679" s="905"/>
      <c r="AO1679" s="905"/>
      <c r="AP1679" s="905"/>
      <c r="AQ1679" s="905"/>
      <c r="AR1679" s="905"/>
      <c r="AS1679" s="905"/>
      <c r="AT1679" s="905"/>
      <c r="AU1679" s="905"/>
      <c r="AV1679" s="905"/>
      <c r="AW1679" s="905"/>
      <c r="AX1679" s="905"/>
      <c r="AY1679" s="905"/>
      <c r="AZ1679" s="905"/>
      <c r="BA1679" s="905"/>
      <c r="BB1679" s="905"/>
      <c r="BC1679" s="905"/>
      <c r="BD1679" s="905"/>
      <c r="BE1679" s="905"/>
      <c r="BF1679" s="905"/>
      <c r="BG1679" s="905"/>
      <c r="BH1679" s="905"/>
      <c r="BI1679" s="905"/>
      <c r="BJ1679" s="905"/>
      <c r="BK1679" s="905"/>
      <c r="BL1679" s="905"/>
      <c r="BM1679" s="905"/>
      <c r="BN1679" s="905"/>
      <c r="BO1679" s="905"/>
      <c r="BP1679" s="905"/>
      <c r="BQ1679" s="905"/>
      <c r="BR1679" s="905"/>
      <c r="BS1679" s="905"/>
      <c r="BT1679" s="905"/>
      <c r="BU1679" s="905"/>
      <c r="BV1679" s="905"/>
      <c r="BW1679" s="905"/>
      <c r="BX1679" s="905"/>
      <c r="BY1679" s="905"/>
      <c r="BZ1679" s="905"/>
      <c r="CA1679" s="905"/>
      <c r="CB1679" s="905"/>
    </row>
    <row r="1680" spans="2:80">
      <c r="B1680" s="906"/>
      <c r="C1680" s="906"/>
      <c r="D1680" s="905"/>
      <c r="E1680" s="905"/>
      <c r="F1680" s="905"/>
      <c r="G1680" s="905"/>
      <c r="H1680" s="905"/>
      <c r="I1680" s="905"/>
      <c r="J1680" s="905"/>
      <c r="K1680" s="905"/>
      <c r="L1680" s="905"/>
      <c r="M1680" s="905"/>
      <c r="N1680" s="905"/>
      <c r="O1680" s="905"/>
      <c r="P1680" s="905"/>
      <c r="Q1680" s="905"/>
      <c r="R1680" s="905"/>
      <c r="S1680" s="905"/>
      <c r="T1680" s="905"/>
      <c r="U1680" s="905"/>
      <c r="V1680" s="905"/>
      <c r="W1680" s="905"/>
      <c r="X1680" s="905"/>
      <c r="Y1680" s="905"/>
      <c r="Z1680" s="905"/>
      <c r="AA1680" s="905"/>
      <c r="AB1680" s="905"/>
      <c r="AC1680" s="905"/>
      <c r="AD1680" s="905"/>
      <c r="AE1680" s="905"/>
      <c r="AF1680" s="905"/>
      <c r="AG1680" s="905"/>
      <c r="AH1680" s="905"/>
      <c r="AI1680" s="905"/>
      <c r="AJ1680" s="905"/>
      <c r="AK1680" s="905"/>
      <c r="AL1680" s="905"/>
      <c r="AM1680" s="905"/>
      <c r="AN1680" s="905"/>
      <c r="AO1680" s="905"/>
      <c r="AP1680" s="905"/>
      <c r="AQ1680" s="905"/>
      <c r="AR1680" s="905"/>
      <c r="AS1680" s="905"/>
      <c r="AT1680" s="905"/>
      <c r="AU1680" s="905"/>
      <c r="AV1680" s="905"/>
      <c r="AW1680" s="905"/>
      <c r="AX1680" s="905"/>
      <c r="AY1680" s="905"/>
      <c r="AZ1680" s="905"/>
      <c r="BA1680" s="905"/>
      <c r="BB1680" s="905"/>
      <c r="BC1680" s="905"/>
      <c r="BD1680" s="905"/>
      <c r="BE1680" s="905"/>
      <c r="BF1680" s="905"/>
      <c r="BG1680" s="905"/>
      <c r="BH1680" s="905"/>
      <c r="BI1680" s="905"/>
      <c r="BJ1680" s="905"/>
      <c r="BK1680" s="905"/>
      <c r="BL1680" s="905"/>
      <c r="BM1680" s="905"/>
      <c r="BN1680" s="905"/>
      <c r="BO1680" s="905"/>
      <c r="BP1680" s="905"/>
      <c r="BQ1680" s="905"/>
      <c r="BR1680" s="905"/>
      <c r="BS1680" s="905"/>
      <c r="BT1680" s="905"/>
      <c r="BU1680" s="905"/>
      <c r="BV1680" s="905"/>
      <c r="BW1680" s="905"/>
      <c r="BX1680" s="905"/>
      <c r="BY1680" s="905"/>
      <c r="BZ1680" s="905"/>
      <c r="CA1680" s="905"/>
      <c r="CB1680" s="905"/>
    </row>
    <row r="1681" spans="2:80">
      <c r="B1681" s="906"/>
      <c r="C1681" s="906"/>
      <c r="D1681" s="905"/>
      <c r="E1681" s="905"/>
      <c r="F1681" s="905"/>
      <c r="G1681" s="905"/>
      <c r="H1681" s="905"/>
      <c r="I1681" s="905"/>
      <c r="J1681" s="905"/>
      <c r="K1681" s="905"/>
      <c r="L1681" s="905"/>
      <c r="M1681" s="905"/>
      <c r="N1681" s="905"/>
      <c r="O1681" s="905"/>
      <c r="P1681" s="905"/>
      <c r="Q1681" s="905"/>
      <c r="R1681" s="905"/>
      <c r="S1681" s="905"/>
      <c r="T1681" s="905"/>
      <c r="U1681" s="905"/>
      <c r="V1681" s="905"/>
      <c r="W1681" s="905"/>
      <c r="X1681" s="905"/>
      <c r="Y1681" s="905"/>
      <c r="Z1681" s="905"/>
      <c r="AA1681" s="905"/>
      <c r="AB1681" s="905"/>
      <c r="AC1681" s="905"/>
      <c r="AD1681" s="905"/>
      <c r="AE1681" s="905"/>
      <c r="AF1681" s="905"/>
      <c r="AG1681" s="905"/>
      <c r="AH1681" s="905"/>
      <c r="AI1681" s="905"/>
      <c r="AJ1681" s="905"/>
      <c r="AK1681" s="905"/>
      <c r="AL1681" s="905"/>
      <c r="AM1681" s="905"/>
      <c r="AN1681" s="905"/>
      <c r="AO1681" s="905"/>
      <c r="AP1681" s="905"/>
      <c r="AQ1681" s="905"/>
      <c r="AR1681" s="905"/>
      <c r="AS1681" s="905"/>
      <c r="AT1681" s="905"/>
      <c r="AU1681" s="905"/>
      <c r="AV1681" s="905"/>
      <c r="AW1681" s="905"/>
      <c r="AX1681" s="905"/>
      <c r="AY1681" s="905"/>
      <c r="AZ1681" s="905"/>
      <c r="BA1681" s="905"/>
      <c r="BB1681" s="905"/>
      <c r="BC1681" s="905"/>
      <c r="BD1681" s="905"/>
      <c r="BE1681" s="905"/>
      <c r="BF1681" s="905"/>
      <c r="BG1681" s="905"/>
      <c r="BH1681" s="905"/>
      <c r="BI1681" s="905"/>
      <c r="BJ1681" s="905"/>
      <c r="BK1681" s="905"/>
      <c r="BL1681" s="905"/>
      <c r="BM1681" s="905"/>
      <c r="BN1681" s="905"/>
      <c r="BO1681" s="905"/>
      <c r="BP1681" s="905"/>
      <c r="BQ1681" s="905"/>
      <c r="BR1681" s="905"/>
      <c r="BS1681" s="905"/>
      <c r="BT1681" s="905"/>
      <c r="BU1681" s="905"/>
      <c r="BV1681" s="905"/>
      <c r="BW1681" s="905"/>
      <c r="BX1681" s="905"/>
      <c r="BY1681" s="905"/>
      <c r="BZ1681" s="905"/>
      <c r="CA1681" s="905"/>
      <c r="CB1681" s="905"/>
    </row>
    <row r="1682" spans="2:80">
      <c r="B1682" s="906"/>
      <c r="C1682" s="906"/>
      <c r="D1682" s="905"/>
      <c r="E1682" s="905"/>
      <c r="F1682" s="905"/>
      <c r="G1682" s="905"/>
      <c r="H1682" s="905"/>
      <c r="I1682" s="905"/>
      <c r="J1682" s="905"/>
      <c r="K1682" s="905"/>
      <c r="L1682" s="905"/>
      <c r="M1682" s="905"/>
      <c r="N1682" s="905"/>
      <c r="O1682" s="905"/>
      <c r="P1682" s="905"/>
      <c r="Q1682" s="905"/>
      <c r="R1682" s="905"/>
      <c r="S1682" s="905"/>
      <c r="T1682" s="905"/>
      <c r="U1682" s="905"/>
      <c r="V1682" s="905"/>
      <c r="W1682" s="905"/>
      <c r="X1682" s="905"/>
      <c r="Y1682" s="905"/>
      <c r="Z1682" s="905"/>
      <c r="AA1682" s="905"/>
      <c r="AB1682" s="905"/>
      <c r="AC1682" s="905"/>
      <c r="AD1682" s="905"/>
      <c r="AE1682" s="905"/>
      <c r="AF1682" s="905"/>
      <c r="AG1682" s="905"/>
      <c r="AH1682" s="905"/>
      <c r="AI1682" s="905"/>
      <c r="AJ1682" s="905"/>
      <c r="AK1682" s="905"/>
      <c r="AL1682" s="905"/>
      <c r="AM1682" s="905"/>
      <c r="AN1682" s="905"/>
      <c r="AO1682" s="905"/>
      <c r="AP1682" s="905"/>
      <c r="AQ1682" s="905"/>
      <c r="AR1682" s="905"/>
      <c r="AS1682" s="905"/>
      <c r="AT1682" s="905"/>
      <c r="AU1682" s="905"/>
      <c r="AV1682" s="905"/>
      <c r="AW1682" s="905"/>
      <c r="AX1682" s="905"/>
      <c r="AY1682" s="905"/>
      <c r="AZ1682" s="905"/>
      <c r="BA1682" s="905"/>
      <c r="BB1682" s="905"/>
      <c r="BC1682" s="905"/>
      <c r="BD1682" s="905"/>
      <c r="BE1682" s="905"/>
      <c r="BF1682" s="905"/>
      <c r="BG1682" s="905"/>
      <c r="BH1682" s="905"/>
      <c r="BI1682" s="905"/>
      <c r="BJ1682" s="905"/>
      <c r="BK1682" s="905"/>
      <c r="BL1682" s="905"/>
      <c r="BM1682" s="905"/>
      <c r="BN1682" s="905"/>
      <c r="BO1682" s="905"/>
      <c r="BP1682" s="905"/>
      <c r="BQ1682" s="905"/>
      <c r="BR1682" s="905"/>
      <c r="BS1682" s="905"/>
      <c r="BT1682" s="905"/>
      <c r="BU1682" s="905"/>
      <c r="BV1682" s="905"/>
      <c r="BW1682" s="905"/>
      <c r="BX1682" s="905"/>
      <c r="BY1682" s="905"/>
      <c r="BZ1682" s="905"/>
      <c r="CA1682" s="905"/>
      <c r="CB1682" s="905"/>
    </row>
    <row r="1683" spans="2:80">
      <c r="B1683" s="906"/>
      <c r="C1683" s="906"/>
      <c r="D1683" s="905"/>
      <c r="E1683" s="905"/>
      <c r="F1683" s="905"/>
      <c r="G1683" s="905"/>
      <c r="H1683" s="905"/>
      <c r="I1683" s="905"/>
      <c r="J1683" s="905"/>
      <c r="K1683" s="905"/>
      <c r="L1683" s="905"/>
      <c r="M1683" s="905"/>
      <c r="N1683" s="905"/>
      <c r="O1683" s="905"/>
      <c r="P1683" s="905"/>
      <c r="Q1683" s="905"/>
      <c r="R1683" s="905"/>
      <c r="S1683" s="905"/>
      <c r="T1683" s="905"/>
      <c r="U1683" s="905"/>
      <c r="V1683" s="905"/>
      <c r="W1683" s="905"/>
      <c r="X1683" s="905"/>
      <c r="Y1683" s="905"/>
      <c r="Z1683" s="905"/>
      <c r="AA1683" s="905"/>
      <c r="AB1683" s="905"/>
      <c r="AC1683" s="905"/>
      <c r="AD1683" s="905"/>
      <c r="AE1683" s="905"/>
      <c r="AF1683" s="905"/>
      <c r="AG1683" s="905"/>
      <c r="AH1683" s="905"/>
      <c r="AI1683" s="905"/>
      <c r="AJ1683" s="905"/>
      <c r="AK1683" s="905"/>
      <c r="AL1683" s="905"/>
      <c r="AM1683" s="905"/>
      <c r="AN1683" s="905"/>
      <c r="AO1683" s="905"/>
      <c r="AP1683" s="905"/>
      <c r="AQ1683" s="905"/>
      <c r="AR1683" s="905"/>
      <c r="AS1683" s="905"/>
      <c r="AT1683" s="905"/>
      <c r="AU1683" s="905"/>
      <c r="AV1683" s="905"/>
      <c r="AW1683" s="905"/>
      <c r="AX1683" s="905"/>
      <c r="AY1683" s="905"/>
      <c r="AZ1683" s="905"/>
      <c r="BA1683" s="905"/>
      <c r="BB1683" s="905"/>
      <c r="BC1683" s="905"/>
      <c r="BD1683" s="905"/>
      <c r="BE1683" s="905"/>
      <c r="BF1683" s="905"/>
      <c r="BG1683" s="905"/>
      <c r="BH1683" s="905"/>
      <c r="BI1683" s="905"/>
      <c r="BJ1683" s="905"/>
      <c r="BK1683" s="905"/>
      <c r="BL1683" s="905"/>
      <c r="BM1683" s="905"/>
      <c r="BN1683" s="905"/>
      <c r="BO1683" s="905"/>
      <c r="BP1683" s="905"/>
      <c r="BQ1683" s="905"/>
      <c r="BR1683" s="905"/>
      <c r="BS1683" s="905"/>
      <c r="BT1683" s="905"/>
      <c r="BU1683" s="905"/>
      <c r="BV1683" s="905"/>
      <c r="BW1683" s="905"/>
      <c r="BX1683" s="905"/>
      <c r="BY1683" s="905"/>
      <c r="BZ1683" s="905"/>
      <c r="CA1683" s="905"/>
      <c r="CB1683" s="905"/>
    </row>
    <row r="1684" spans="2:80">
      <c r="B1684" s="906"/>
      <c r="C1684" s="906"/>
      <c r="D1684" s="905"/>
      <c r="E1684" s="905"/>
      <c r="F1684" s="905"/>
      <c r="G1684" s="905"/>
      <c r="H1684" s="905"/>
      <c r="I1684" s="905"/>
      <c r="J1684" s="905"/>
      <c r="K1684" s="905"/>
      <c r="L1684" s="905"/>
      <c r="M1684" s="905"/>
      <c r="N1684" s="905"/>
      <c r="O1684" s="905"/>
      <c r="P1684" s="905"/>
      <c r="Q1684" s="905"/>
      <c r="R1684" s="905"/>
      <c r="S1684" s="905"/>
      <c r="T1684" s="905"/>
      <c r="U1684" s="905"/>
      <c r="V1684" s="905"/>
      <c r="W1684" s="905"/>
      <c r="X1684" s="905"/>
      <c r="Y1684" s="905"/>
      <c r="Z1684" s="905"/>
      <c r="AA1684" s="905"/>
      <c r="AB1684" s="905"/>
      <c r="AC1684" s="905"/>
      <c r="AD1684" s="905"/>
      <c r="AE1684" s="905"/>
      <c r="AF1684" s="905"/>
      <c r="AG1684" s="905"/>
      <c r="AH1684" s="905"/>
      <c r="AI1684" s="905"/>
      <c r="AJ1684" s="905"/>
      <c r="AK1684" s="905"/>
      <c r="AL1684" s="905"/>
      <c r="AM1684" s="905"/>
      <c r="AN1684" s="905"/>
      <c r="AO1684" s="905"/>
      <c r="AP1684" s="905"/>
      <c r="AQ1684" s="905"/>
      <c r="AR1684" s="905"/>
      <c r="AS1684" s="905"/>
      <c r="AT1684" s="905"/>
      <c r="AU1684" s="905"/>
      <c r="AV1684" s="905"/>
      <c r="AW1684" s="905"/>
      <c r="AX1684" s="905"/>
      <c r="AY1684" s="905"/>
      <c r="AZ1684" s="905"/>
      <c r="BA1684" s="905"/>
      <c r="BB1684" s="905"/>
      <c r="BC1684" s="905"/>
      <c r="BD1684" s="905"/>
      <c r="BE1684" s="905"/>
      <c r="BF1684" s="905"/>
      <c r="BG1684" s="905"/>
      <c r="BH1684" s="905"/>
      <c r="BI1684" s="905"/>
      <c r="BJ1684" s="905"/>
      <c r="BK1684" s="905"/>
      <c r="BL1684" s="905"/>
      <c r="BM1684" s="905"/>
      <c r="BN1684" s="905"/>
      <c r="BO1684" s="905"/>
      <c r="BP1684" s="905"/>
      <c r="BQ1684" s="905"/>
      <c r="BR1684" s="905"/>
      <c r="BS1684" s="905"/>
      <c r="BT1684" s="905"/>
      <c r="BU1684" s="905"/>
      <c r="BV1684" s="905"/>
      <c r="BW1684" s="905"/>
      <c r="BX1684" s="905"/>
      <c r="BY1684" s="905"/>
      <c r="BZ1684" s="905"/>
      <c r="CA1684" s="905"/>
      <c r="CB1684" s="905"/>
    </row>
    <row r="1685" spans="2:80">
      <c r="B1685" s="906"/>
      <c r="C1685" s="906"/>
      <c r="D1685" s="905"/>
      <c r="E1685" s="905"/>
      <c r="F1685" s="905"/>
      <c r="G1685" s="905"/>
      <c r="H1685" s="905"/>
      <c r="I1685" s="905"/>
      <c r="J1685" s="905"/>
      <c r="K1685" s="905"/>
      <c r="L1685" s="905"/>
      <c r="M1685" s="905"/>
      <c r="N1685" s="905"/>
      <c r="O1685" s="905"/>
      <c r="P1685" s="905"/>
      <c r="Q1685" s="905"/>
      <c r="R1685" s="905"/>
      <c r="S1685" s="905"/>
      <c r="T1685" s="905"/>
      <c r="U1685" s="905"/>
      <c r="V1685" s="905"/>
      <c r="W1685" s="905"/>
      <c r="X1685" s="905"/>
      <c r="Y1685" s="905"/>
      <c r="Z1685" s="905"/>
      <c r="AA1685" s="905"/>
      <c r="AB1685" s="905"/>
      <c r="AC1685" s="905"/>
      <c r="AD1685" s="905"/>
      <c r="AE1685" s="905"/>
      <c r="AF1685" s="905"/>
      <c r="AG1685" s="905"/>
      <c r="AH1685" s="905"/>
      <c r="AI1685" s="905"/>
      <c r="AJ1685" s="905"/>
      <c r="AK1685" s="905"/>
      <c r="AL1685" s="905"/>
      <c r="AM1685" s="905"/>
      <c r="AN1685" s="905"/>
      <c r="AO1685" s="905"/>
      <c r="AP1685" s="905"/>
      <c r="AQ1685" s="905"/>
      <c r="AR1685" s="905"/>
      <c r="AS1685" s="905"/>
      <c r="AT1685" s="905"/>
      <c r="AU1685" s="905"/>
      <c r="AV1685" s="905"/>
      <c r="AW1685" s="905"/>
      <c r="AX1685" s="905"/>
      <c r="AY1685" s="905"/>
      <c r="AZ1685" s="905"/>
      <c r="BA1685" s="905"/>
      <c r="BB1685" s="905"/>
      <c r="BC1685" s="905"/>
      <c r="BD1685" s="905"/>
      <c r="BE1685" s="905"/>
      <c r="BF1685" s="905"/>
      <c r="BG1685" s="905"/>
      <c r="BH1685" s="905"/>
      <c r="BI1685" s="905"/>
      <c r="BJ1685" s="905"/>
      <c r="BK1685" s="905"/>
      <c r="BL1685" s="905"/>
      <c r="BM1685" s="905"/>
      <c r="BN1685" s="905"/>
      <c r="BO1685" s="905"/>
      <c r="BP1685" s="905"/>
      <c r="BQ1685" s="905"/>
      <c r="BR1685" s="905"/>
      <c r="BS1685" s="905"/>
      <c r="BT1685" s="905"/>
      <c r="BU1685" s="905"/>
      <c r="BV1685" s="905"/>
      <c r="BW1685" s="905"/>
      <c r="BX1685" s="905"/>
      <c r="BY1685" s="905"/>
      <c r="BZ1685" s="905"/>
      <c r="CA1685" s="905"/>
      <c r="CB1685" s="905"/>
    </row>
    <row r="1686" spans="2:80">
      <c r="B1686" s="906"/>
      <c r="C1686" s="906"/>
      <c r="D1686" s="905"/>
      <c r="E1686" s="905"/>
      <c r="F1686" s="905"/>
      <c r="G1686" s="905"/>
      <c r="H1686" s="905"/>
      <c r="I1686" s="905"/>
      <c r="J1686" s="905"/>
      <c r="K1686" s="905"/>
      <c r="L1686" s="905"/>
      <c r="M1686" s="905"/>
      <c r="N1686" s="905"/>
      <c r="O1686" s="905"/>
      <c r="P1686" s="905"/>
      <c r="Q1686" s="905"/>
      <c r="R1686" s="905"/>
      <c r="S1686" s="905"/>
      <c r="T1686" s="905"/>
      <c r="U1686" s="905"/>
      <c r="V1686" s="905"/>
      <c r="W1686" s="905"/>
      <c r="X1686" s="905"/>
      <c r="Y1686" s="905"/>
      <c r="Z1686" s="905"/>
      <c r="AA1686" s="905"/>
      <c r="AB1686" s="905"/>
      <c r="AC1686" s="905"/>
      <c r="AD1686" s="905"/>
      <c r="AE1686" s="905"/>
      <c r="AF1686" s="905"/>
      <c r="AG1686" s="905"/>
      <c r="AH1686" s="905"/>
      <c r="AI1686" s="905"/>
      <c r="AJ1686" s="905"/>
      <c r="AK1686" s="905"/>
      <c r="AL1686" s="905"/>
      <c r="AM1686" s="905"/>
      <c r="AN1686" s="905"/>
      <c r="AO1686" s="905"/>
      <c r="AP1686" s="905"/>
      <c r="AQ1686" s="905"/>
      <c r="AR1686" s="905"/>
      <c r="AS1686" s="905"/>
      <c r="AT1686" s="905"/>
      <c r="AU1686" s="905"/>
      <c r="AV1686" s="905"/>
      <c r="AW1686" s="905"/>
      <c r="AX1686" s="905"/>
      <c r="AY1686" s="905"/>
      <c r="AZ1686" s="905"/>
      <c r="BA1686" s="905"/>
      <c r="BB1686" s="905"/>
      <c r="BC1686" s="905"/>
      <c r="BD1686" s="905"/>
      <c r="BE1686" s="905"/>
      <c r="BF1686" s="905"/>
      <c r="BG1686" s="905"/>
      <c r="BH1686" s="905"/>
      <c r="BI1686" s="905"/>
      <c r="BJ1686" s="905"/>
      <c r="BK1686" s="905"/>
      <c r="BL1686" s="905"/>
      <c r="BM1686" s="905"/>
      <c r="BN1686" s="905"/>
      <c r="BO1686" s="905"/>
      <c r="BP1686" s="905"/>
      <c r="BQ1686" s="905"/>
      <c r="BR1686" s="905"/>
      <c r="BS1686" s="905"/>
      <c r="BT1686" s="905"/>
      <c r="BU1686" s="905"/>
      <c r="BV1686" s="905"/>
      <c r="BW1686" s="905"/>
      <c r="BX1686" s="905"/>
      <c r="BY1686" s="905"/>
      <c r="BZ1686" s="905"/>
      <c r="CA1686" s="905"/>
      <c r="CB1686" s="905"/>
    </row>
    <row r="1687" spans="2:80">
      <c r="B1687" s="906"/>
      <c r="C1687" s="906"/>
      <c r="D1687" s="905"/>
      <c r="E1687" s="905"/>
      <c r="F1687" s="905"/>
      <c r="G1687" s="905"/>
      <c r="H1687" s="905"/>
      <c r="I1687" s="905"/>
      <c r="J1687" s="905"/>
      <c r="K1687" s="905"/>
      <c r="L1687" s="905"/>
      <c r="M1687" s="905"/>
      <c r="N1687" s="905"/>
      <c r="O1687" s="905"/>
      <c r="P1687" s="905"/>
      <c r="Q1687" s="905"/>
      <c r="R1687" s="905"/>
      <c r="S1687" s="905"/>
      <c r="T1687" s="905"/>
      <c r="U1687" s="905"/>
      <c r="V1687" s="905"/>
      <c r="W1687" s="905"/>
      <c r="X1687" s="905"/>
      <c r="Y1687" s="905"/>
      <c r="Z1687" s="905"/>
      <c r="AA1687" s="905"/>
      <c r="AB1687" s="905"/>
      <c r="AC1687" s="905"/>
      <c r="AD1687" s="905"/>
      <c r="AE1687" s="905"/>
      <c r="AF1687" s="905"/>
      <c r="AG1687" s="905"/>
      <c r="AH1687" s="905"/>
      <c r="AI1687" s="905"/>
      <c r="AJ1687" s="905"/>
      <c r="AK1687" s="905"/>
      <c r="AL1687" s="905"/>
      <c r="AM1687" s="905"/>
      <c r="AN1687" s="905"/>
      <c r="AO1687" s="905"/>
      <c r="AP1687" s="905"/>
      <c r="AQ1687" s="905"/>
      <c r="AR1687" s="905"/>
      <c r="AS1687" s="905"/>
      <c r="AT1687" s="905"/>
      <c r="AU1687" s="905"/>
      <c r="AV1687" s="905"/>
      <c r="AW1687" s="905"/>
      <c r="AX1687" s="905"/>
      <c r="AY1687" s="905"/>
      <c r="AZ1687" s="905"/>
      <c r="BA1687" s="905"/>
      <c r="BB1687" s="905"/>
      <c r="BC1687" s="905"/>
      <c r="BD1687" s="905"/>
      <c r="BE1687" s="905"/>
      <c r="BF1687" s="905"/>
      <c r="BG1687" s="905"/>
      <c r="BH1687" s="905"/>
      <c r="BI1687" s="905"/>
      <c r="BJ1687" s="905"/>
      <c r="BK1687" s="905"/>
      <c r="BL1687" s="905"/>
      <c r="BM1687" s="905"/>
      <c r="BN1687" s="905"/>
      <c r="BO1687" s="905"/>
      <c r="BP1687" s="905"/>
      <c r="BQ1687" s="905"/>
      <c r="BR1687" s="905"/>
      <c r="BS1687" s="905"/>
      <c r="BT1687" s="905"/>
      <c r="BU1687" s="905"/>
      <c r="BV1687" s="905"/>
      <c r="BW1687" s="905"/>
      <c r="BX1687" s="905"/>
      <c r="BY1687" s="905"/>
      <c r="BZ1687" s="905"/>
      <c r="CA1687" s="905"/>
      <c r="CB1687" s="905"/>
    </row>
    <row r="1688" spans="2:80">
      <c r="B1688" s="906"/>
      <c r="C1688" s="906"/>
      <c r="D1688" s="905"/>
      <c r="E1688" s="905"/>
      <c r="F1688" s="905"/>
      <c r="G1688" s="905"/>
      <c r="H1688" s="905"/>
      <c r="I1688" s="905"/>
      <c r="J1688" s="905"/>
      <c r="K1688" s="905"/>
      <c r="L1688" s="905"/>
      <c r="M1688" s="905"/>
      <c r="N1688" s="905"/>
      <c r="O1688" s="905"/>
      <c r="P1688" s="905"/>
      <c r="Q1688" s="905"/>
      <c r="R1688" s="905"/>
      <c r="S1688" s="905"/>
      <c r="T1688" s="905"/>
      <c r="U1688" s="905"/>
      <c r="V1688" s="905"/>
      <c r="W1688" s="905"/>
      <c r="X1688" s="905"/>
      <c r="Y1688" s="905"/>
      <c r="Z1688" s="905"/>
      <c r="AA1688" s="905"/>
      <c r="AB1688" s="905"/>
      <c r="AC1688" s="905"/>
      <c r="AD1688" s="905"/>
      <c r="AE1688" s="905"/>
      <c r="AF1688" s="905"/>
      <c r="AG1688" s="905"/>
      <c r="AH1688" s="905"/>
      <c r="AI1688" s="905"/>
      <c r="AJ1688" s="905"/>
      <c r="AK1688" s="905"/>
      <c r="AL1688" s="905"/>
      <c r="AM1688" s="905"/>
      <c r="AN1688" s="905"/>
      <c r="AO1688" s="905"/>
      <c r="AP1688" s="905"/>
      <c r="AQ1688" s="905"/>
      <c r="AR1688" s="905"/>
      <c r="AS1688" s="905"/>
      <c r="AT1688" s="905"/>
      <c r="AU1688" s="905"/>
      <c r="AV1688" s="905"/>
      <c r="AW1688" s="905"/>
      <c r="AX1688" s="905"/>
      <c r="AY1688" s="905"/>
      <c r="AZ1688" s="905"/>
      <c r="BA1688" s="905"/>
      <c r="BB1688" s="905"/>
      <c r="BC1688" s="905"/>
      <c r="BD1688" s="905"/>
      <c r="BE1688" s="905"/>
      <c r="BF1688" s="905"/>
      <c r="BG1688" s="905"/>
      <c r="BH1688" s="905"/>
      <c r="BI1688" s="905"/>
      <c r="BJ1688" s="905"/>
      <c r="BK1688" s="905"/>
      <c r="BL1688" s="905"/>
      <c r="BM1688" s="905"/>
      <c r="BN1688" s="905"/>
      <c r="BO1688" s="905"/>
      <c r="BP1688" s="905"/>
      <c r="BQ1688" s="905"/>
      <c r="BR1688" s="905"/>
      <c r="BS1688" s="905"/>
      <c r="BT1688" s="905"/>
      <c r="BU1688" s="905"/>
      <c r="BV1688" s="905"/>
      <c r="BW1688" s="905"/>
      <c r="BX1688" s="905"/>
      <c r="BY1688" s="905"/>
      <c r="BZ1688" s="905"/>
      <c r="CA1688" s="905"/>
      <c r="CB1688" s="905"/>
    </row>
    <row r="1689" spans="2:80">
      <c r="B1689" s="906"/>
      <c r="C1689" s="906"/>
      <c r="D1689" s="905"/>
      <c r="E1689" s="905"/>
      <c r="F1689" s="905"/>
      <c r="G1689" s="905"/>
      <c r="H1689" s="905"/>
      <c r="I1689" s="905"/>
      <c r="J1689" s="905"/>
      <c r="K1689" s="905"/>
      <c r="L1689" s="905"/>
      <c r="M1689" s="905"/>
      <c r="N1689" s="905"/>
      <c r="O1689" s="905"/>
      <c r="P1689" s="905"/>
      <c r="Q1689" s="905"/>
      <c r="R1689" s="905"/>
      <c r="S1689" s="905"/>
      <c r="T1689" s="905"/>
      <c r="U1689" s="905"/>
      <c r="V1689" s="905"/>
      <c r="W1689" s="905"/>
      <c r="X1689" s="905"/>
      <c r="Y1689" s="905"/>
      <c r="Z1689" s="905"/>
      <c r="AA1689" s="905"/>
      <c r="AB1689" s="905"/>
      <c r="AC1689" s="905"/>
      <c r="AD1689" s="905"/>
      <c r="AE1689" s="905"/>
      <c r="AF1689" s="905"/>
      <c r="AG1689" s="905"/>
      <c r="AH1689" s="905"/>
      <c r="AI1689" s="905"/>
      <c r="AJ1689" s="905"/>
      <c r="AK1689" s="905"/>
      <c r="AL1689" s="905"/>
      <c r="AM1689" s="905"/>
      <c r="AN1689" s="905"/>
      <c r="AO1689" s="905"/>
      <c r="AP1689" s="905"/>
      <c r="AQ1689" s="905"/>
      <c r="AR1689" s="905"/>
      <c r="AS1689" s="905"/>
      <c r="AT1689" s="905"/>
      <c r="AU1689" s="905"/>
      <c r="AV1689" s="905"/>
      <c r="AW1689" s="905"/>
      <c r="AX1689" s="905"/>
      <c r="AY1689" s="905"/>
      <c r="AZ1689" s="905"/>
      <c r="BA1689" s="905"/>
      <c r="BB1689" s="905"/>
      <c r="BC1689" s="905"/>
      <c r="BD1689" s="905"/>
      <c r="BE1689" s="905"/>
      <c r="BF1689" s="905"/>
      <c r="BG1689" s="905"/>
      <c r="BH1689" s="905"/>
      <c r="BI1689" s="905"/>
      <c r="BJ1689" s="905"/>
      <c r="BK1689" s="905"/>
      <c r="BL1689" s="905"/>
      <c r="BM1689" s="905"/>
      <c r="BN1689" s="905"/>
      <c r="BO1689" s="905"/>
      <c r="BP1689" s="905"/>
      <c r="BQ1689" s="905"/>
      <c r="BR1689" s="905"/>
      <c r="BS1689" s="905"/>
      <c r="BT1689" s="905"/>
      <c r="BU1689" s="905"/>
      <c r="BV1689" s="905"/>
      <c r="BW1689" s="905"/>
      <c r="BX1689" s="905"/>
      <c r="BY1689" s="905"/>
      <c r="BZ1689" s="905"/>
      <c r="CA1689" s="905"/>
      <c r="CB1689" s="905"/>
    </row>
    <row r="1690" spans="2:80">
      <c r="B1690" s="906"/>
      <c r="C1690" s="906"/>
      <c r="D1690" s="905"/>
      <c r="E1690" s="905"/>
      <c r="F1690" s="905"/>
      <c r="G1690" s="905"/>
      <c r="H1690" s="905"/>
      <c r="I1690" s="905"/>
      <c r="J1690" s="905"/>
      <c r="K1690" s="905"/>
      <c r="L1690" s="905"/>
      <c r="M1690" s="905"/>
      <c r="N1690" s="905"/>
      <c r="O1690" s="905"/>
      <c r="P1690" s="905"/>
      <c r="Q1690" s="905"/>
      <c r="R1690" s="905"/>
      <c r="S1690" s="905"/>
      <c r="T1690" s="905"/>
      <c r="U1690" s="905"/>
      <c r="V1690" s="905"/>
      <c r="W1690" s="905"/>
      <c r="X1690" s="905"/>
      <c r="Y1690" s="905"/>
      <c r="Z1690" s="905"/>
      <c r="AA1690" s="905"/>
      <c r="AB1690" s="905"/>
      <c r="AC1690" s="905"/>
      <c r="AD1690" s="905"/>
      <c r="AE1690" s="905"/>
      <c r="AF1690" s="905"/>
      <c r="AG1690" s="905"/>
      <c r="AH1690" s="905"/>
      <c r="AI1690" s="905"/>
      <c r="AJ1690" s="905"/>
      <c r="AK1690" s="905"/>
      <c r="AL1690" s="905"/>
      <c r="AM1690" s="905"/>
      <c r="AN1690" s="905"/>
      <c r="AO1690" s="905"/>
      <c r="AP1690" s="905"/>
      <c r="AQ1690" s="905"/>
      <c r="AR1690" s="905"/>
      <c r="AS1690" s="905"/>
      <c r="AT1690" s="905"/>
      <c r="AU1690" s="905"/>
      <c r="AV1690" s="905"/>
      <c r="AW1690" s="905"/>
      <c r="AX1690" s="905"/>
      <c r="AY1690" s="905"/>
      <c r="AZ1690" s="905"/>
      <c r="BA1690" s="905"/>
      <c r="BB1690" s="905"/>
      <c r="BC1690" s="905"/>
      <c r="BD1690" s="905"/>
      <c r="BE1690" s="905"/>
      <c r="BF1690" s="905"/>
      <c r="BG1690" s="905"/>
      <c r="BH1690" s="905"/>
      <c r="BI1690" s="905"/>
      <c r="BJ1690" s="905"/>
      <c r="BK1690" s="905"/>
      <c r="BL1690" s="905"/>
      <c r="BM1690" s="905"/>
      <c r="BN1690" s="905"/>
      <c r="BO1690" s="905"/>
      <c r="BP1690" s="905"/>
      <c r="BQ1690" s="905"/>
      <c r="BR1690" s="905"/>
      <c r="BS1690" s="905"/>
      <c r="BT1690" s="905"/>
      <c r="BU1690" s="905"/>
      <c r="BV1690" s="905"/>
      <c r="BW1690" s="905"/>
      <c r="BX1690" s="905"/>
      <c r="BY1690" s="905"/>
      <c r="BZ1690" s="905"/>
      <c r="CA1690" s="905"/>
      <c r="CB1690" s="905"/>
    </row>
    <row r="1691" spans="2:80">
      <c r="B1691" s="906"/>
      <c r="C1691" s="906"/>
      <c r="D1691" s="905"/>
      <c r="E1691" s="905"/>
      <c r="F1691" s="905"/>
      <c r="G1691" s="905"/>
      <c r="H1691" s="905"/>
      <c r="I1691" s="905"/>
      <c r="J1691" s="905"/>
      <c r="K1691" s="905"/>
      <c r="L1691" s="905"/>
      <c r="M1691" s="905"/>
      <c r="N1691" s="905"/>
      <c r="O1691" s="905"/>
      <c r="P1691" s="905"/>
      <c r="Q1691" s="905"/>
      <c r="R1691" s="905"/>
      <c r="S1691" s="905"/>
      <c r="T1691" s="905"/>
      <c r="U1691" s="905"/>
      <c r="V1691" s="905"/>
      <c r="W1691" s="905"/>
      <c r="X1691" s="905"/>
      <c r="Y1691" s="905"/>
      <c r="Z1691" s="905"/>
      <c r="AA1691" s="905"/>
      <c r="AB1691" s="905"/>
      <c r="AC1691" s="905"/>
      <c r="AD1691" s="905"/>
      <c r="AE1691" s="905"/>
      <c r="AF1691" s="905"/>
      <c r="AG1691" s="905"/>
      <c r="AH1691" s="905"/>
      <c r="AI1691" s="905"/>
      <c r="AJ1691" s="905"/>
      <c r="AK1691" s="905"/>
      <c r="AL1691" s="905"/>
      <c r="AM1691" s="905"/>
      <c r="AN1691" s="905"/>
      <c r="AO1691" s="905"/>
      <c r="AP1691" s="905"/>
      <c r="AQ1691" s="905"/>
      <c r="AR1691" s="905"/>
      <c r="AS1691" s="905"/>
      <c r="AT1691" s="905"/>
      <c r="AU1691" s="905"/>
      <c r="AV1691" s="905"/>
      <c r="AW1691" s="905"/>
      <c r="AX1691" s="905"/>
      <c r="AY1691" s="905"/>
      <c r="AZ1691" s="905"/>
      <c r="BA1691" s="905"/>
      <c r="BB1691" s="905"/>
      <c r="BC1691" s="905"/>
      <c r="BD1691" s="905"/>
      <c r="BE1691" s="905"/>
      <c r="BF1691" s="905"/>
      <c r="BG1691" s="905"/>
      <c r="BH1691" s="905"/>
      <c r="BI1691" s="905"/>
      <c r="BJ1691" s="905"/>
      <c r="BK1691" s="905"/>
      <c r="BL1691" s="905"/>
      <c r="BM1691" s="905"/>
      <c r="BN1691" s="905"/>
      <c r="BO1691" s="905"/>
      <c r="BP1691" s="905"/>
      <c r="BQ1691" s="905"/>
      <c r="BR1691" s="905"/>
      <c r="BS1691" s="905"/>
      <c r="BT1691" s="905"/>
      <c r="BU1691" s="905"/>
      <c r="BV1691" s="905"/>
      <c r="BW1691" s="905"/>
      <c r="BX1691" s="905"/>
      <c r="BY1691" s="905"/>
      <c r="BZ1691" s="905"/>
      <c r="CA1691" s="905"/>
      <c r="CB1691" s="905"/>
    </row>
    <row r="1692" spans="2:80">
      <c r="B1692" s="906"/>
      <c r="C1692" s="906"/>
      <c r="D1692" s="905"/>
      <c r="E1692" s="905"/>
      <c r="F1692" s="905"/>
      <c r="G1692" s="905"/>
      <c r="H1692" s="905"/>
      <c r="I1692" s="905"/>
      <c r="J1692" s="905"/>
      <c r="K1692" s="905"/>
      <c r="L1692" s="905"/>
      <c r="M1692" s="905"/>
      <c r="N1692" s="905"/>
      <c r="O1692" s="905"/>
      <c r="P1692" s="905"/>
      <c r="Q1692" s="905"/>
      <c r="R1692" s="905"/>
      <c r="S1692" s="905"/>
      <c r="T1692" s="905"/>
      <c r="U1692" s="905"/>
      <c r="V1692" s="905"/>
      <c r="W1692" s="905"/>
      <c r="X1692" s="905"/>
      <c r="Y1692" s="905"/>
      <c r="Z1692" s="905"/>
      <c r="AA1692" s="905"/>
      <c r="AB1692" s="905"/>
      <c r="AC1692" s="905"/>
      <c r="AD1692" s="905"/>
      <c r="AE1692" s="905"/>
      <c r="AF1692" s="905"/>
      <c r="AG1692" s="905"/>
      <c r="AH1692" s="905"/>
      <c r="AI1692" s="905"/>
      <c r="AJ1692" s="905"/>
      <c r="AK1692" s="905"/>
      <c r="AL1692" s="905"/>
      <c r="AM1692" s="905"/>
      <c r="AN1692" s="905"/>
      <c r="AO1692" s="905"/>
      <c r="AP1692" s="905"/>
      <c r="AQ1692" s="905"/>
      <c r="AR1692" s="905"/>
      <c r="AS1692" s="905"/>
      <c r="AT1692" s="905"/>
      <c r="AU1692" s="905"/>
      <c r="AV1692" s="905"/>
      <c r="AW1692" s="905"/>
      <c r="AX1692" s="905"/>
      <c r="AY1692" s="905"/>
      <c r="AZ1692" s="905"/>
      <c r="BA1692" s="905"/>
      <c r="BB1692" s="905"/>
      <c r="BC1692" s="905"/>
      <c r="BD1692" s="905"/>
      <c r="BE1692" s="905"/>
      <c r="BF1692" s="905"/>
      <c r="BG1692" s="905"/>
      <c r="BH1692" s="905"/>
      <c r="BI1692" s="905"/>
      <c r="BJ1692" s="905"/>
      <c r="BK1692" s="905"/>
      <c r="BL1692" s="905"/>
      <c r="BM1692" s="905"/>
      <c r="BN1692" s="905"/>
      <c r="BO1692" s="905"/>
      <c r="BP1692" s="905"/>
      <c r="BQ1692" s="905"/>
      <c r="BR1692" s="905"/>
      <c r="BS1692" s="905"/>
      <c r="BT1692" s="905"/>
      <c r="BU1692" s="905"/>
      <c r="BV1692" s="905"/>
      <c r="BW1692" s="905"/>
      <c r="BX1692" s="905"/>
      <c r="BY1692" s="905"/>
      <c r="BZ1692" s="905"/>
      <c r="CA1692" s="905"/>
      <c r="CB1692" s="905"/>
    </row>
    <row r="1693" spans="2:80">
      <c r="B1693" s="906"/>
      <c r="C1693" s="906"/>
      <c r="D1693" s="905"/>
      <c r="E1693" s="905"/>
      <c r="F1693" s="905"/>
      <c r="G1693" s="905"/>
      <c r="H1693" s="905"/>
      <c r="I1693" s="905"/>
      <c r="J1693" s="905"/>
      <c r="K1693" s="905"/>
      <c r="L1693" s="905"/>
      <c r="M1693" s="905"/>
      <c r="N1693" s="905"/>
      <c r="O1693" s="905"/>
      <c r="P1693" s="905"/>
      <c r="Q1693" s="905"/>
      <c r="R1693" s="905"/>
      <c r="S1693" s="905"/>
      <c r="T1693" s="905"/>
      <c r="U1693" s="905"/>
      <c r="V1693" s="905"/>
      <c r="W1693" s="905"/>
      <c r="X1693" s="905"/>
      <c r="Y1693" s="905"/>
      <c r="Z1693" s="905"/>
      <c r="AA1693" s="905"/>
      <c r="AB1693" s="905"/>
      <c r="AC1693" s="905"/>
      <c r="AD1693" s="905"/>
      <c r="AE1693" s="905"/>
      <c r="AF1693" s="905"/>
      <c r="AG1693" s="905"/>
      <c r="AH1693" s="905"/>
      <c r="AI1693" s="905"/>
      <c r="AJ1693" s="905"/>
      <c r="AK1693" s="905"/>
      <c r="AL1693" s="905"/>
      <c r="AM1693" s="905"/>
      <c r="AN1693" s="905"/>
      <c r="AO1693" s="905"/>
      <c r="AP1693" s="905"/>
      <c r="AQ1693" s="905"/>
      <c r="AR1693" s="905"/>
      <c r="AS1693" s="905"/>
      <c r="AT1693" s="905"/>
      <c r="AU1693" s="905"/>
      <c r="AV1693" s="905"/>
      <c r="AW1693" s="905"/>
      <c r="AX1693" s="905"/>
      <c r="AY1693" s="905"/>
      <c r="AZ1693" s="905"/>
      <c r="BA1693" s="905"/>
      <c r="BB1693" s="905"/>
      <c r="BC1693" s="905"/>
      <c r="BD1693" s="905"/>
      <c r="BE1693" s="905"/>
      <c r="BF1693" s="905"/>
      <c r="BG1693" s="905"/>
      <c r="BH1693" s="905"/>
      <c r="BI1693" s="905"/>
      <c r="BJ1693" s="905"/>
      <c r="BK1693" s="905"/>
      <c r="BL1693" s="905"/>
      <c r="BM1693" s="905"/>
      <c r="BN1693" s="905"/>
      <c r="BO1693" s="905"/>
      <c r="BP1693" s="905"/>
      <c r="BQ1693" s="905"/>
      <c r="BR1693" s="905"/>
      <c r="BS1693" s="905"/>
      <c r="BT1693" s="905"/>
      <c r="BU1693" s="905"/>
      <c r="BV1693" s="905"/>
      <c r="BW1693" s="905"/>
      <c r="BX1693" s="905"/>
      <c r="BY1693" s="905"/>
      <c r="BZ1693" s="905"/>
      <c r="CA1693" s="905"/>
      <c r="CB1693" s="905"/>
    </row>
    <row r="1694" spans="2:80">
      <c r="B1694" s="906"/>
      <c r="C1694" s="906"/>
      <c r="D1694" s="905"/>
      <c r="E1694" s="905"/>
      <c r="F1694" s="905"/>
      <c r="G1694" s="905"/>
      <c r="H1694" s="905"/>
      <c r="I1694" s="905"/>
      <c r="J1694" s="905"/>
      <c r="K1694" s="905"/>
      <c r="L1694" s="905"/>
      <c r="M1694" s="905"/>
      <c r="N1694" s="905"/>
      <c r="O1694" s="905"/>
      <c r="P1694" s="905"/>
      <c r="Q1694" s="905"/>
      <c r="R1694" s="905"/>
      <c r="S1694" s="905"/>
      <c r="T1694" s="905"/>
      <c r="U1694" s="905"/>
      <c r="V1694" s="905"/>
      <c r="W1694" s="905"/>
      <c r="X1694" s="905"/>
      <c r="Y1694" s="905"/>
      <c r="Z1694" s="905"/>
      <c r="AA1694" s="905"/>
      <c r="AB1694" s="905"/>
      <c r="AC1694" s="905"/>
      <c r="AD1694" s="905"/>
      <c r="AE1694" s="905"/>
      <c r="AF1694" s="905"/>
      <c r="AG1694" s="905"/>
      <c r="AH1694" s="905"/>
      <c r="AI1694" s="905"/>
      <c r="AJ1694" s="905"/>
      <c r="AK1694" s="905"/>
      <c r="AL1694" s="905"/>
      <c r="AM1694" s="905"/>
      <c r="AN1694" s="905"/>
      <c r="AO1694" s="905"/>
      <c r="AP1694" s="905"/>
      <c r="AQ1694" s="905"/>
      <c r="AR1694" s="905"/>
      <c r="AS1694" s="905"/>
      <c r="AT1694" s="905"/>
      <c r="AU1694" s="905"/>
      <c r="AV1694" s="905"/>
      <c r="AW1694" s="905"/>
      <c r="AX1694" s="905"/>
      <c r="AY1694" s="905"/>
      <c r="AZ1694" s="905"/>
      <c r="BA1694" s="905"/>
      <c r="BB1694" s="905"/>
      <c r="BC1694" s="905"/>
      <c r="BD1694" s="905"/>
      <c r="BE1694" s="905"/>
      <c r="BF1694" s="905"/>
      <c r="BG1694" s="905"/>
      <c r="BH1694" s="905"/>
      <c r="BI1694" s="905"/>
      <c r="BJ1694" s="905"/>
      <c r="BK1694" s="905"/>
      <c r="BL1694" s="905"/>
      <c r="BM1694" s="905"/>
      <c r="BN1694" s="905"/>
      <c r="BO1694" s="905"/>
      <c r="BP1694" s="905"/>
      <c r="BQ1694" s="905"/>
      <c r="BR1694" s="905"/>
      <c r="BS1694" s="905"/>
      <c r="BT1694" s="905"/>
      <c r="BU1694" s="905"/>
      <c r="BV1694" s="905"/>
      <c r="BW1694" s="905"/>
      <c r="BX1694" s="905"/>
      <c r="BY1694" s="905"/>
      <c r="BZ1694" s="905"/>
      <c r="CA1694" s="905"/>
      <c r="CB1694" s="905"/>
    </row>
    <row r="1695" spans="2:80">
      <c r="B1695" s="906"/>
      <c r="C1695" s="906"/>
      <c r="D1695" s="905"/>
      <c r="E1695" s="905"/>
      <c r="F1695" s="905"/>
      <c r="G1695" s="905"/>
      <c r="H1695" s="905"/>
      <c r="I1695" s="905"/>
      <c r="J1695" s="905"/>
      <c r="K1695" s="905"/>
      <c r="L1695" s="905"/>
      <c r="M1695" s="905"/>
      <c r="N1695" s="905"/>
      <c r="O1695" s="905"/>
      <c r="P1695" s="905"/>
      <c r="Q1695" s="905"/>
      <c r="R1695" s="905"/>
      <c r="S1695" s="905"/>
      <c r="T1695" s="905"/>
      <c r="U1695" s="905"/>
      <c r="V1695" s="905"/>
      <c r="W1695" s="905"/>
      <c r="X1695" s="905"/>
      <c r="Y1695" s="905"/>
      <c r="Z1695" s="905"/>
      <c r="AA1695" s="905"/>
      <c r="AB1695" s="905"/>
      <c r="AC1695" s="905"/>
      <c r="AD1695" s="905"/>
      <c r="AE1695" s="905"/>
      <c r="AF1695" s="905"/>
      <c r="AG1695" s="905"/>
      <c r="AH1695" s="905"/>
      <c r="AI1695" s="905"/>
      <c r="AJ1695" s="905"/>
      <c r="AK1695" s="905"/>
      <c r="AL1695" s="905"/>
      <c r="AM1695" s="905"/>
      <c r="AN1695" s="905"/>
      <c r="AO1695" s="905"/>
      <c r="AP1695" s="905"/>
      <c r="AQ1695" s="905"/>
      <c r="AR1695" s="905"/>
      <c r="AS1695" s="905"/>
      <c r="AT1695" s="905"/>
      <c r="AU1695" s="905"/>
      <c r="AV1695" s="905"/>
      <c r="AW1695" s="905"/>
      <c r="AX1695" s="905"/>
      <c r="AY1695" s="905"/>
      <c r="AZ1695" s="905"/>
      <c r="BA1695" s="905"/>
      <c r="BB1695" s="905"/>
      <c r="BC1695" s="905"/>
      <c r="BD1695" s="905"/>
      <c r="BE1695" s="905"/>
      <c r="BF1695" s="905"/>
      <c r="BG1695" s="905"/>
      <c r="BH1695" s="905"/>
      <c r="BI1695" s="905"/>
      <c r="BJ1695" s="905"/>
      <c r="BK1695" s="905"/>
      <c r="BL1695" s="905"/>
      <c r="BM1695" s="905"/>
      <c r="BN1695" s="905"/>
      <c r="BO1695" s="905"/>
      <c r="BP1695" s="905"/>
      <c r="BQ1695" s="905"/>
      <c r="BR1695" s="905"/>
      <c r="BS1695" s="905"/>
      <c r="BT1695" s="905"/>
      <c r="BU1695" s="905"/>
      <c r="BV1695" s="905"/>
      <c r="BW1695" s="905"/>
      <c r="BX1695" s="905"/>
      <c r="BY1695" s="905"/>
      <c r="BZ1695" s="905"/>
      <c r="CA1695" s="905"/>
      <c r="CB1695" s="905"/>
    </row>
    <row r="1696" spans="2:80">
      <c r="B1696" s="906"/>
      <c r="C1696" s="906"/>
      <c r="D1696" s="905"/>
      <c r="E1696" s="905"/>
      <c r="F1696" s="905"/>
      <c r="G1696" s="905"/>
      <c r="H1696" s="905"/>
      <c r="I1696" s="905"/>
      <c r="J1696" s="905"/>
      <c r="K1696" s="905"/>
      <c r="L1696" s="905"/>
      <c r="M1696" s="905"/>
      <c r="N1696" s="905"/>
      <c r="O1696" s="905"/>
      <c r="P1696" s="905"/>
      <c r="Q1696" s="905"/>
      <c r="R1696" s="905"/>
      <c r="S1696" s="905"/>
      <c r="T1696" s="905"/>
      <c r="U1696" s="905"/>
      <c r="V1696" s="905"/>
      <c r="W1696" s="905"/>
      <c r="X1696" s="905"/>
      <c r="Y1696" s="905"/>
      <c r="Z1696" s="905"/>
      <c r="AA1696" s="905"/>
      <c r="AB1696" s="905"/>
      <c r="AC1696" s="905"/>
      <c r="AD1696" s="905"/>
      <c r="AE1696" s="905"/>
      <c r="AF1696" s="905"/>
      <c r="AG1696" s="905"/>
      <c r="AH1696" s="905"/>
      <c r="AI1696" s="905"/>
      <c r="AJ1696" s="905"/>
      <c r="AK1696" s="905"/>
      <c r="AL1696" s="905"/>
      <c r="AM1696" s="905"/>
      <c r="AN1696" s="905"/>
      <c r="AO1696" s="905"/>
      <c r="AP1696" s="905"/>
      <c r="AQ1696" s="905"/>
      <c r="AR1696" s="905"/>
      <c r="AS1696" s="905"/>
      <c r="AT1696" s="905"/>
      <c r="AU1696" s="905"/>
      <c r="AV1696" s="905"/>
      <c r="AW1696" s="905"/>
      <c r="AX1696" s="905"/>
      <c r="AY1696" s="905"/>
      <c r="AZ1696" s="905"/>
      <c r="BA1696" s="905"/>
      <c r="BB1696" s="905"/>
      <c r="BC1696" s="905"/>
      <c r="BD1696" s="905"/>
      <c r="BE1696" s="905"/>
      <c r="BF1696" s="905"/>
      <c r="BG1696" s="905"/>
      <c r="BH1696" s="905"/>
      <c r="BI1696" s="905"/>
      <c r="BJ1696" s="905"/>
      <c r="BK1696" s="905"/>
      <c r="BL1696" s="905"/>
      <c r="BM1696" s="905"/>
      <c r="BN1696" s="905"/>
      <c r="BO1696" s="905"/>
      <c r="BP1696" s="905"/>
      <c r="BQ1696" s="905"/>
      <c r="BR1696" s="905"/>
      <c r="BS1696" s="905"/>
      <c r="BT1696" s="905"/>
      <c r="BU1696" s="905"/>
      <c r="BV1696" s="905"/>
      <c r="BW1696" s="905"/>
      <c r="BX1696" s="905"/>
      <c r="BY1696" s="905"/>
      <c r="BZ1696" s="905"/>
      <c r="CA1696" s="905"/>
      <c r="CB1696" s="905"/>
    </row>
    <row r="1697" spans="2:80">
      <c r="B1697" s="906"/>
      <c r="C1697" s="906"/>
      <c r="D1697" s="905"/>
      <c r="E1697" s="905"/>
      <c r="F1697" s="905"/>
      <c r="G1697" s="905"/>
      <c r="H1697" s="905"/>
      <c r="I1697" s="905"/>
      <c r="J1697" s="905"/>
      <c r="K1697" s="905"/>
      <c r="L1697" s="905"/>
      <c r="M1697" s="905"/>
      <c r="N1697" s="905"/>
      <c r="O1697" s="905"/>
      <c r="P1697" s="905"/>
      <c r="Q1697" s="905"/>
      <c r="R1697" s="905"/>
      <c r="S1697" s="905"/>
      <c r="T1697" s="905"/>
      <c r="U1697" s="905"/>
      <c r="V1697" s="905"/>
      <c r="W1697" s="905"/>
      <c r="X1697" s="905"/>
      <c r="Y1697" s="905"/>
      <c r="Z1697" s="905"/>
      <c r="AA1697" s="905"/>
      <c r="AB1697" s="905"/>
      <c r="AC1697" s="905"/>
      <c r="AD1697" s="905"/>
      <c r="AE1697" s="905"/>
      <c r="AF1697" s="905"/>
      <c r="AG1697" s="905"/>
      <c r="AH1697" s="905"/>
      <c r="AI1697" s="905"/>
      <c r="AJ1697" s="905"/>
      <c r="AK1697" s="905"/>
      <c r="AL1697" s="905"/>
      <c r="AM1697" s="905"/>
      <c r="AN1697" s="905"/>
      <c r="AO1697" s="905"/>
      <c r="AP1697" s="905"/>
      <c r="AQ1697" s="905"/>
      <c r="AR1697" s="905"/>
      <c r="AS1697" s="905"/>
      <c r="AT1697" s="905"/>
      <c r="AU1697" s="905"/>
      <c r="AV1697" s="905"/>
      <c r="AW1697" s="905"/>
      <c r="AX1697" s="905"/>
      <c r="AY1697" s="905"/>
      <c r="AZ1697" s="905"/>
      <c r="BA1697" s="905"/>
      <c r="BB1697" s="905"/>
      <c r="BC1697" s="905"/>
      <c r="BD1697" s="905"/>
      <c r="BE1697" s="905"/>
      <c r="BF1697" s="905"/>
      <c r="BG1697" s="905"/>
      <c r="BH1697" s="905"/>
      <c r="BI1697" s="905"/>
      <c r="BJ1697" s="905"/>
      <c r="BK1697" s="905"/>
      <c r="BL1697" s="905"/>
      <c r="BM1697" s="905"/>
      <c r="BN1697" s="905"/>
      <c r="BO1697" s="905"/>
      <c r="BP1697" s="905"/>
      <c r="BQ1697" s="905"/>
      <c r="BR1697" s="905"/>
      <c r="BS1697" s="905"/>
      <c r="BT1697" s="905"/>
      <c r="BU1697" s="905"/>
      <c r="BV1697" s="905"/>
      <c r="BW1697" s="905"/>
      <c r="BX1697" s="905"/>
      <c r="BY1697" s="905"/>
      <c r="BZ1697" s="905"/>
      <c r="CA1697" s="905"/>
      <c r="CB1697" s="905"/>
    </row>
    <row r="1698" spans="2:80">
      <c r="B1698" s="906"/>
      <c r="C1698" s="906"/>
      <c r="D1698" s="905"/>
      <c r="E1698" s="905"/>
      <c r="F1698" s="905"/>
      <c r="G1698" s="905"/>
      <c r="H1698" s="905"/>
      <c r="I1698" s="905"/>
      <c r="J1698" s="905"/>
      <c r="K1698" s="905"/>
      <c r="L1698" s="905"/>
      <c r="M1698" s="905"/>
      <c r="N1698" s="905"/>
      <c r="O1698" s="905"/>
      <c r="P1698" s="905"/>
      <c r="Q1698" s="905"/>
      <c r="R1698" s="905"/>
      <c r="S1698" s="905"/>
      <c r="T1698" s="905"/>
      <c r="U1698" s="905"/>
      <c r="V1698" s="905"/>
      <c r="W1698" s="905"/>
      <c r="X1698" s="905"/>
      <c r="Y1698" s="905"/>
      <c r="Z1698" s="905"/>
      <c r="AA1698" s="905"/>
      <c r="AB1698" s="905"/>
      <c r="AC1698" s="905"/>
      <c r="AD1698" s="905"/>
      <c r="AE1698" s="905"/>
      <c r="AF1698" s="905"/>
      <c r="AG1698" s="905"/>
      <c r="AH1698" s="905"/>
      <c r="AI1698" s="905"/>
      <c r="AJ1698" s="905"/>
      <c r="AK1698" s="905"/>
      <c r="AL1698" s="905"/>
      <c r="AM1698" s="905"/>
      <c r="AN1698" s="905"/>
      <c r="AO1698" s="905"/>
      <c r="AP1698" s="905"/>
      <c r="AQ1698" s="905"/>
      <c r="AR1698" s="905"/>
      <c r="AS1698" s="905"/>
      <c r="AT1698" s="905"/>
      <c r="AU1698" s="905"/>
      <c r="AV1698" s="905"/>
      <c r="AW1698" s="905"/>
      <c r="AX1698" s="905"/>
      <c r="AY1698" s="905"/>
      <c r="AZ1698" s="905"/>
      <c r="BA1698" s="905"/>
      <c r="BB1698" s="905"/>
      <c r="BC1698" s="905"/>
      <c r="BD1698" s="905"/>
      <c r="BE1698" s="905"/>
      <c r="BF1698" s="905"/>
      <c r="BG1698" s="905"/>
      <c r="BH1698" s="905"/>
      <c r="BI1698" s="905"/>
      <c r="BJ1698" s="905"/>
      <c r="BK1698" s="905"/>
      <c r="BL1698" s="905"/>
      <c r="BM1698" s="905"/>
      <c r="BN1698" s="905"/>
      <c r="BO1698" s="905"/>
      <c r="BP1698" s="905"/>
      <c r="BQ1698" s="905"/>
      <c r="BR1698" s="905"/>
      <c r="BS1698" s="905"/>
      <c r="BT1698" s="905"/>
      <c r="BU1698" s="905"/>
      <c r="BV1698" s="905"/>
      <c r="BW1698" s="905"/>
      <c r="BX1698" s="905"/>
      <c r="BY1698" s="905"/>
      <c r="BZ1698" s="905"/>
      <c r="CA1698" s="905"/>
      <c r="CB1698" s="905"/>
    </row>
    <row r="1699" spans="2:80">
      <c r="B1699" s="906"/>
      <c r="C1699" s="906"/>
      <c r="D1699" s="905"/>
      <c r="E1699" s="905"/>
      <c r="F1699" s="905"/>
      <c r="G1699" s="905"/>
      <c r="H1699" s="905"/>
      <c r="I1699" s="905"/>
      <c r="J1699" s="905"/>
      <c r="K1699" s="905"/>
      <c r="L1699" s="905"/>
      <c r="M1699" s="905"/>
      <c r="N1699" s="905"/>
      <c r="O1699" s="905"/>
      <c r="P1699" s="905"/>
      <c r="Q1699" s="905"/>
      <c r="R1699" s="905"/>
      <c r="S1699" s="905"/>
      <c r="T1699" s="905"/>
      <c r="U1699" s="905"/>
      <c r="V1699" s="905"/>
      <c r="W1699" s="905"/>
      <c r="X1699" s="905"/>
      <c r="Y1699" s="905"/>
      <c r="Z1699" s="905"/>
      <c r="AA1699" s="905"/>
      <c r="AB1699" s="905"/>
      <c r="AC1699" s="905"/>
      <c r="AD1699" s="905"/>
      <c r="AE1699" s="905"/>
      <c r="AF1699" s="905"/>
      <c r="AG1699" s="905"/>
      <c r="AH1699" s="905"/>
      <c r="AI1699" s="905"/>
      <c r="AJ1699" s="905"/>
      <c r="AK1699" s="905"/>
      <c r="AL1699" s="905"/>
      <c r="AM1699" s="905"/>
      <c r="AN1699" s="905"/>
      <c r="AO1699" s="905"/>
      <c r="AP1699" s="905"/>
      <c r="AQ1699" s="905"/>
      <c r="AR1699" s="905"/>
      <c r="AS1699" s="905"/>
      <c r="AT1699" s="905"/>
      <c r="AU1699" s="905"/>
      <c r="AV1699" s="905"/>
      <c r="AW1699" s="905"/>
      <c r="AX1699" s="905"/>
      <c r="AY1699" s="905"/>
      <c r="AZ1699" s="905"/>
      <c r="BA1699" s="905"/>
      <c r="BB1699" s="905"/>
      <c r="BC1699" s="905"/>
      <c r="BD1699" s="905"/>
      <c r="BE1699" s="905"/>
      <c r="BF1699" s="905"/>
      <c r="BG1699" s="905"/>
      <c r="BH1699" s="905"/>
      <c r="BI1699" s="905"/>
      <c r="BJ1699" s="905"/>
      <c r="BK1699" s="905"/>
      <c r="BL1699" s="905"/>
      <c r="BM1699" s="905"/>
      <c r="BN1699" s="905"/>
      <c r="BO1699" s="905"/>
      <c r="BP1699" s="905"/>
      <c r="BQ1699" s="905"/>
      <c r="BR1699" s="905"/>
      <c r="BS1699" s="905"/>
      <c r="BT1699" s="905"/>
      <c r="BU1699" s="905"/>
      <c r="BV1699" s="905"/>
      <c r="BW1699" s="905"/>
      <c r="BX1699" s="905"/>
      <c r="BY1699" s="905"/>
      <c r="BZ1699" s="905"/>
      <c r="CA1699" s="905"/>
      <c r="CB1699" s="905"/>
    </row>
    <row r="1700" spans="2:80">
      <c r="B1700" s="906"/>
      <c r="C1700" s="906"/>
      <c r="D1700" s="905"/>
      <c r="E1700" s="905"/>
      <c r="F1700" s="905"/>
      <c r="G1700" s="905"/>
      <c r="H1700" s="905"/>
      <c r="I1700" s="905"/>
      <c r="J1700" s="905"/>
      <c r="K1700" s="905"/>
      <c r="L1700" s="905"/>
      <c r="M1700" s="905"/>
      <c r="N1700" s="905"/>
      <c r="O1700" s="905"/>
      <c r="P1700" s="905"/>
      <c r="Q1700" s="905"/>
      <c r="R1700" s="905"/>
      <c r="S1700" s="905"/>
      <c r="T1700" s="905"/>
      <c r="U1700" s="905"/>
      <c r="V1700" s="905"/>
      <c r="W1700" s="905"/>
      <c r="X1700" s="905"/>
      <c r="Y1700" s="905"/>
      <c r="Z1700" s="905"/>
      <c r="AA1700" s="905"/>
      <c r="AB1700" s="905"/>
      <c r="AC1700" s="905"/>
      <c r="AD1700" s="905"/>
      <c r="AE1700" s="905"/>
      <c r="AF1700" s="905"/>
      <c r="AG1700" s="905"/>
      <c r="AH1700" s="905"/>
      <c r="AI1700" s="905"/>
      <c r="AJ1700" s="905"/>
      <c r="AK1700" s="905"/>
      <c r="AL1700" s="905"/>
      <c r="AM1700" s="905"/>
      <c r="AN1700" s="905"/>
      <c r="AO1700" s="905"/>
      <c r="AP1700" s="905"/>
      <c r="AQ1700" s="905"/>
      <c r="AR1700" s="905"/>
      <c r="AS1700" s="905"/>
      <c r="AT1700" s="905"/>
      <c r="AU1700" s="905"/>
      <c r="AV1700" s="905"/>
      <c r="AW1700" s="905"/>
      <c r="AX1700" s="905"/>
      <c r="AY1700" s="905"/>
      <c r="AZ1700" s="905"/>
      <c r="BA1700" s="905"/>
      <c r="BB1700" s="905"/>
      <c r="BC1700" s="905"/>
      <c r="BD1700" s="905"/>
      <c r="BE1700" s="905"/>
      <c r="BF1700" s="905"/>
      <c r="BG1700" s="905"/>
      <c r="BH1700" s="905"/>
      <c r="BI1700" s="905"/>
      <c r="BJ1700" s="905"/>
      <c r="BK1700" s="905"/>
      <c r="BL1700" s="905"/>
      <c r="BM1700" s="905"/>
      <c r="BN1700" s="905"/>
      <c r="BO1700" s="905"/>
      <c r="BP1700" s="905"/>
      <c r="BQ1700" s="905"/>
      <c r="BR1700" s="905"/>
      <c r="BS1700" s="905"/>
      <c r="BT1700" s="905"/>
      <c r="BU1700" s="905"/>
      <c r="BV1700" s="905"/>
      <c r="BW1700" s="905"/>
      <c r="BX1700" s="905"/>
      <c r="BY1700" s="905"/>
      <c r="BZ1700" s="905"/>
      <c r="CA1700" s="905"/>
      <c r="CB1700" s="905"/>
    </row>
    <row r="1701" spans="2:80">
      <c r="B1701" s="906"/>
      <c r="C1701" s="906"/>
      <c r="D1701" s="905"/>
      <c r="E1701" s="905"/>
      <c r="F1701" s="905"/>
      <c r="G1701" s="905"/>
      <c r="H1701" s="905"/>
      <c r="I1701" s="905"/>
      <c r="J1701" s="905"/>
      <c r="K1701" s="905"/>
      <c r="L1701" s="905"/>
      <c r="M1701" s="905"/>
      <c r="N1701" s="905"/>
      <c r="O1701" s="905"/>
      <c r="P1701" s="905"/>
      <c r="Q1701" s="905"/>
      <c r="R1701" s="905"/>
      <c r="S1701" s="905"/>
      <c r="T1701" s="905"/>
      <c r="U1701" s="905"/>
      <c r="V1701" s="905"/>
      <c r="W1701" s="905"/>
      <c r="X1701" s="905"/>
      <c r="Y1701" s="905"/>
      <c r="Z1701" s="905"/>
      <c r="AA1701" s="905"/>
      <c r="AB1701" s="905"/>
      <c r="AC1701" s="905"/>
      <c r="AD1701" s="905"/>
      <c r="AE1701" s="905"/>
      <c r="AF1701" s="905"/>
      <c r="AG1701" s="905"/>
      <c r="AH1701" s="905"/>
      <c r="AI1701" s="905"/>
      <c r="AJ1701" s="905"/>
      <c r="AK1701" s="905"/>
      <c r="AL1701" s="905"/>
      <c r="AM1701" s="905"/>
      <c r="AN1701" s="905"/>
      <c r="AO1701" s="905"/>
      <c r="AP1701" s="905"/>
      <c r="AQ1701" s="905"/>
      <c r="AR1701" s="905"/>
      <c r="AS1701" s="905"/>
      <c r="AT1701" s="905"/>
      <c r="AU1701" s="905"/>
      <c r="AV1701" s="905"/>
      <c r="AW1701" s="905"/>
      <c r="AX1701" s="905"/>
      <c r="AY1701" s="905"/>
      <c r="AZ1701" s="905"/>
      <c r="BA1701" s="905"/>
      <c r="BB1701" s="905"/>
      <c r="BC1701" s="905"/>
      <c r="BD1701" s="905"/>
      <c r="BE1701" s="905"/>
      <c r="BF1701" s="905"/>
      <c r="BG1701" s="905"/>
      <c r="BH1701" s="905"/>
      <c r="BI1701" s="905"/>
      <c r="BJ1701" s="905"/>
      <c r="BK1701" s="905"/>
      <c r="BL1701" s="905"/>
      <c r="BM1701" s="905"/>
      <c r="BN1701" s="905"/>
      <c r="BO1701" s="905"/>
      <c r="BP1701" s="905"/>
      <c r="BQ1701" s="905"/>
      <c r="BR1701" s="905"/>
      <c r="BS1701" s="905"/>
      <c r="BT1701" s="905"/>
      <c r="BU1701" s="905"/>
      <c r="BV1701" s="905"/>
      <c r="BW1701" s="905"/>
      <c r="BX1701" s="905"/>
      <c r="BY1701" s="905"/>
      <c r="BZ1701" s="905"/>
      <c r="CA1701" s="905"/>
      <c r="CB1701" s="905"/>
    </row>
    <row r="1702" spans="2:80">
      <c r="B1702" s="906"/>
      <c r="C1702" s="906"/>
      <c r="D1702" s="905"/>
      <c r="E1702" s="905"/>
      <c r="F1702" s="905"/>
      <c r="G1702" s="905"/>
      <c r="H1702" s="905"/>
      <c r="I1702" s="905"/>
      <c r="J1702" s="905"/>
      <c r="K1702" s="905"/>
      <c r="L1702" s="905"/>
      <c r="M1702" s="905"/>
      <c r="N1702" s="905"/>
      <c r="O1702" s="905"/>
      <c r="P1702" s="905"/>
      <c r="Q1702" s="905"/>
      <c r="R1702" s="905"/>
      <c r="S1702" s="905"/>
      <c r="T1702" s="905"/>
      <c r="U1702" s="905"/>
      <c r="V1702" s="905"/>
      <c r="W1702" s="905"/>
      <c r="X1702" s="905"/>
      <c r="Y1702" s="905"/>
      <c r="Z1702" s="905"/>
      <c r="AA1702" s="905"/>
      <c r="AB1702" s="905"/>
      <c r="AC1702" s="905"/>
      <c r="AD1702" s="905"/>
      <c r="AE1702" s="905"/>
      <c r="AF1702" s="905"/>
      <c r="AG1702" s="905"/>
      <c r="AH1702" s="905"/>
      <c r="AI1702" s="905"/>
      <c r="AJ1702" s="905"/>
      <c r="AK1702" s="905"/>
      <c r="AL1702" s="905"/>
      <c r="AM1702" s="905"/>
      <c r="AN1702" s="905"/>
      <c r="AO1702" s="905"/>
      <c r="AP1702" s="905"/>
      <c r="AQ1702" s="905"/>
      <c r="AR1702" s="905"/>
      <c r="AS1702" s="905"/>
      <c r="AT1702" s="905"/>
      <c r="AU1702" s="905"/>
      <c r="AV1702" s="905"/>
      <c r="AW1702" s="905"/>
      <c r="AX1702" s="905"/>
      <c r="AY1702" s="905"/>
      <c r="AZ1702" s="905"/>
      <c r="BA1702" s="905"/>
      <c r="BB1702" s="905"/>
      <c r="BC1702" s="905"/>
      <c r="BD1702" s="905"/>
      <c r="BE1702" s="905"/>
      <c r="BF1702" s="905"/>
      <c r="BG1702" s="905"/>
      <c r="BH1702" s="905"/>
      <c r="BI1702" s="905"/>
      <c r="BJ1702" s="905"/>
      <c r="BK1702" s="905"/>
      <c r="BL1702" s="905"/>
      <c r="BM1702" s="905"/>
      <c r="BN1702" s="905"/>
      <c r="BO1702" s="905"/>
      <c r="BP1702" s="905"/>
      <c r="BQ1702" s="905"/>
      <c r="BR1702" s="905"/>
      <c r="BS1702" s="905"/>
      <c r="BT1702" s="905"/>
      <c r="BU1702" s="905"/>
      <c r="BV1702" s="905"/>
      <c r="BW1702" s="905"/>
      <c r="BX1702" s="905"/>
      <c r="BY1702" s="905"/>
      <c r="BZ1702" s="905"/>
      <c r="CA1702" s="905"/>
      <c r="CB1702" s="905"/>
    </row>
    <row r="1703" spans="2:80">
      <c r="B1703" s="906"/>
      <c r="C1703" s="906"/>
      <c r="D1703" s="905"/>
      <c r="E1703" s="905"/>
      <c r="F1703" s="905"/>
      <c r="G1703" s="905"/>
      <c r="H1703" s="905"/>
      <c r="I1703" s="905"/>
      <c r="J1703" s="905"/>
      <c r="K1703" s="905"/>
      <c r="L1703" s="905"/>
      <c r="M1703" s="905"/>
      <c r="N1703" s="905"/>
      <c r="O1703" s="905"/>
      <c r="P1703" s="905"/>
      <c r="Q1703" s="905"/>
      <c r="R1703" s="905"/>
      <c r="S1703" s="905"/>
      <c r="T1703" s="905"/>
      <c r="U1703" s="905"/>
      <c r="V1703" s="905"/>
      <c r="W1703" s="905"/>
      <c r="X1703" s="905"/>
      <c r="Y1703" s="905"/>
      <c r="Z1703" s="905"/>
      <c r="AA1703" s="905"/>
      <c r="AB1703" s="905"/>
      <c r="AC1703" s="905"/>
      <c r="AD1703" s="905"/>
      <c r="AE1703" s="905"/>
      <c r="AF1703" s="905"/>
      <c r="AG1703" s="905"/>
      <c r="AH1703" s="905"/>
      <c r="AI1703" s="905"/>
      <c r="AJ1703" s="905"/>
      <c r="AK1703" s="905"/>
      <c r="AL1703" s="905"/>
      <c r="AM1703" s="905"/>
      <c r="AN1703" s="905"/>
      <c r="AO1703" s="905"/>
      <c r="AP1703" s="905"/>
      <c r="AQ1703" s="905"/>
      <c r="AR1703" s="905"/>
      <c r="AS1703" s="905"/>
      <c r="AT1703" s="905"/>
      <c r="AU1703" s="905"/>
      <c r="AV1703" s="905"/>
      <c r="AW1703" s="905"/>
      <c r="AX1703" s="905"/>
      <c r="AY1703" s="905"/>
      <c r="AZ1703" s="905"/>
      <c r="BA1703" s="905"/>
      <c r="BB1703" s="905"/>
      <c r="BC1703" s="905"/>
      <c r="BD1703" s="905"/>
      <c r="BE1703" s="905"/>
      <c r="BF1703" s="905"/>
      <c r="BG1703" s="905"/>
      <c r="BH1703" s="905"/>
      <c r="BI1703" s="905"/>
      <c r="BJ1703" s="905"/>
      <c r="BK1703" s="905"/>
      <c r="BL1703" s="905"/>
      <c r="BM1703" s="905"/>
      <c r="BN1703" s="905"/>
      <c r="BO1703" s="905"/>
      <c r="BP1703" s="905"/>
      <c r="BQ1703" s="905"/>
      <c r="BR1703" s="905"/>
      <c r="BS1703" s="905"/>
      <c r="BT1703" s="905"/>
      <c r="BU1703" s="905"/>
      <c r="BV1703" s="905"/>
      <c r="BW1703" s="905"/>
      <c r="BX1703" s="905"/>
      <c r="BY1703" s="905"/>
      <c r="BZ1703" s="905"/>
      <c r="CA1703" s="905"/>
      <c r="CB1703" s="905"/>
    </row>
    <row r="1704" spans="2:80">
      <c r="B1704" s="906"/>
      <c r="C1704" s="906"/>
      <c r="D1704" s="905"/>
      <c r="E1704" s="905"/>
      <c r="F1704" s="905"/>
      <c r="G1704" s="905"/>
      <c r="H1704" s="905"/>
      <c r="I1704" s="905"/>
      <c r="J1704" s="905"/>
      <c r="K1704" s="905"/>
      <c r="L1704" s="905"/>
      <c r="M1704" s="905"/>
      <c r="N1704" s="905"/>
      <c r="O1704" s="905"/>
      <c r="P1704" s="905"/>
      <c r="Q1704" s="905"/>
      <c r="R1704" s="905"/>
      <c r="S1704" s="905"/>
      <c r="T1704" s="905"/>
      <c r="U1704" s="905"/>
      <c r="V1704" s="905"/>
      <c r="W1704" s="905"/>
      <c r="X1704" s="905"/>
      <c r="Y1704" s="905"/>
      <c r="Z1704" s="905"/>
      <c r="AA1704" s="905"/>
      <c r="AB1704" s="905"/>
      <c r="AC1704" s="905"/>
      <c r="AD1704" s="905"/>
      <c r="AE1704" s="905"/>
      <c r="AF1704" s="905"/>
      <c r="AG1704" s="905"/>
      <c r="AH1704" s="905"/>
      <c r="AI1704" s="905"/>
      <c r="AJ1704" s="905"/>
      <c r="AK1704" s="905"/>
      <c r="AL1704" s="905"/>
      <c r="AM1704" s="905"/>
      <c r="AN1704" s="905"/>
      <c r="AO1704" s="905"/>
      <c r="AP1704" s="905"/>
      <c r="AQ1704" s="905"/>
      <c r="AR1704" s="905"/>
      <c r="AS1704" s="905"/>
      <c r="AT1704" s="905"/>
      <c r="AU1704" s="905"/>
      <c r="AV1704" s="905"/>
      <c r="AW1704" s="905"/>
      <c r="AX1704" s="905"/>
      <c r="AY1704" s="905"/>
      <c r="AZ1704" s="905"/>
      <c r="BA1704" s="905"/>
      <c r="BB1704" s="905"/>
      <c r="BC1704" s="905"/>
      <c r="BD1704" s="905"/>
      <c r="BE1704" s="905"/>
      <c r="BF1704" s="905"/>
      <c r="BG1704" s="905"/>
      <c r="BH1704" s="905"/>
      <c r="BI1704" s="905"/>
      <c r="BJ1704" s="905"/>
      <c r="BK1704" s="905"/>
      <c r="BL1704" s="905"/>
      <c r="BM1704" s="905"/>
      <c r="BN1704" s="905"/>
      <c r="BO1704" s="905"/>
      <c r="BP1704" s="905"/>
      <c r="BQ1704" s="905"/>
      <c r="BR1704" s="905"/>
      <c r="BS1704" s="905"/>
      <c r="BT1704" s="905"/>
      <c r="BU1704" s="905"/>
      <c r="BV1704" s="905"/>
      <c r="BW1704" s="905"/>
      <c r="BX1704" s="905"/>
      <c r="BY1704" s="905"/>
      <c r="BZ1704" s="905"/>
      <c r="CA1704" s="905"/>
      <c r="CB1704" s="905"/>
    </row>
    <row r="1705" spans="2:80">
      <c r="B1705" s="906"/>
      <c r="C1705" s="906"/>
      <c r="D1705" s="905"/>
      <c r="E1705" s="905"/>
      <c r="F1705" s="905"/>
      <c r="G1705" s="905"/>
      <c r="H1705" s="905"/>
      <c r="I1705" s="905"/>
      <c r="J1705" s="905"/>
      <c r="K1705" s="905"/>
      <c r="L1705" s="905"/>
      <c r="M1705" s="905"/>
      <c r="N1705" s="905"/>
      <c r="O1705" s="905"/>
      <c r="P1705" s="905"/>
      <c r="Q1705" s="905"/>
      <c r="R1705" s="905"/>
      <c r="S1705" s="905"/>
      <c r="T1705" s="905"/>
      <c r="U1705" s="905"/>
      <c r="V1705" s="905"/>
      <c r="W1705" s="905"/>
      <c r="X1705" s="905"/>
      <c r="Y1705" s="905"/>
      <c r="Z1705" s="905"/>
      <c r="AA1705" s="905"/>
      <c r="AB1705" s="905"/>
      <c r="AC1705" s="905"/>
      <c r="AD1705" s="905"/>
      <c r="AE1705" s="905"/>
      <c r="AF1705" s="905"/>
      <c r="AG1705" s="905"/>
      <c r="AH1705" s="905"/>
      <c r="AI1705" s="905"/>
      <c r="AJ1705" s="905"/>
      <c r="AK1705" s="905"/>
      <c r="AL1705" s="905"/>
      <c r="AM1705" s="905"/>
      <c r="AN1705" s="905"/>
      <c r="AO1705" s="905"/>
      <c r="AP1705" s="905"/>
      <c r="AQ1705" s="905"/>
      <c r="AR1705" s="905"/>
      <c r="AS1705" s="905"/>
      <c r="AT1705" s="905"/>
      <c r="AU1705" s="905"/>
      <c r="AV1705" s="905"/>
      <c r="AW1705" s="905"/>
      <c r="AX1705" s="905"/>
      <c r="AY1705" s="905"/>
      <c r="AZ1705" s="905"/>
      <c r="BA1705" s="905"/>
      <c r="BB1705" s="905"/>
      <c r="BC1705" s="905"/>
      <c r="BD1705" s="905"/>
      <c r="BE1705" s="905"/>
      <c r="BF1705" s="905"/>
      <c r="BG1705" s="905"/>
      <c r="BH1705" s="905"/>
      <c r="BI1705" s="905"/>
      <c r="BJ1705" s="905"/>
      <c r="BK1705" s="905"/>
      <c r="BL1705" s="905"/>
      <c r="BM1705" s="905"/>
      <c r="BN1705" s="905"/>
      <c r="BO1705" s="905"/>
      <c r="BP1705" s="905"/>
      <c r="BQ1705" s="905"/>
      <c r="BR1705" s="905"/>
      <c r="BS1705" s="905"/>
      <c r="BT1705" s="905"/>
      <c r="BU1705" s="905"/>
      <c r="BV1705" s="905"/>
      <c r="BW1705" s="905"/>
      <c r="BX1705" s="905"/>
      <c r="BY1705" s="905"/>
      <c r="BZ1705" s="905"/>
      <c r="CA1705" s="905"/>
      <c r="CB1705" s="905"/>
    </row>
    <row r="1706" spans="2:80">
      <c r="B1706" s="906"/>
      <c r="C1706" s="906"/>
      <c r="D1706" s="905"/>
      <c r="E1706" s="905"/>
      <c r="F1706" s="905"/>
      <c r="G1706" s="905"/>
      <c r="H1706" s="905"/>
      <c r="I1706" s="905"/>
      <c r="J1706" s="905"/>
      <c r="K1706" s="905"/>
      <c r="L1706" s="905"/>
      <c r="M1706" s="905"/>
      <c r="N1706" s="905"/>
      <c r="O1706" s="905"/>
      <c r="P1706" s="905"/>
      <c r="Q1706" s="905"/>
      <c r="R1706" s="905"/>
      <c r="S1706" s="905"/>
      <c r="T1706" s="905"/>
      <c r="U1706" s="905"/>
      <c r="V1706" s="905"/>
      <c r="W1706" s="905"/>
      <c r="X1706" s="905"/>
      <c r="Y1706" s="905"/>
      <c r="Z1706" s="905"/>
      <c r="AA1706" s="905"/>
      <c r="AB1706" s="905"/>
      <c r="AC1706" s="905"/>
      <c r="AD1706" s="905"/>
      <c r="AE1706" s="905"/>
      <c r="AF1706" s="905"/>
      <c r="AG1706" s="905"/>
      <c r="AH1706" s="905"/>
      <c r="AI1706" s="905"/>
      <c r="AJ1706" s="905"/>
      <c r="AK1706" s="905"/>
      <c r="AL1706" s="905"/>
      <c r="AM1706" s="905"/>
      <c r="AN1706" s="905"/>
      <c r="AO1706" s="905"/>
      <c r="AP1706" s="905"/>
      <c r="AQ1706" s="905"/>
      <c r="AR1706" s="905"/>
      <c r="AS1706" s="905"/>
      <c r="AT1706" s="905"/>
      <c r="AU1706" s="905"/>
      <c r="AV1706" s="905"/>
      <c r="AW1706" s="905"/>
      <c r="AX1706" s="905"/>
      <c r="AY1706" s="905"/>
      <c r="AZ1706" s="905"/>
      <c r="BA1706" s="905"/>
      <c r="BB1706" s="905"/>
      <c r="BC1706" s="905"/>
      <c r="BD1706" s="905"/>
      <c r="BE1706" s="905"/>
      <c r="BF1706" s="905"/>
      <c r="BG1706" s="905"/>
      <c r="BH1706" s="905"/>
      <c r="BI1706" s="905"/>
      <c r="BJ1706" s="905"/>
      <c r="BK1706" s="905"/>
      <c r="BL1706" s="905"/>
      <c r="BM1706" s="905"/>
      <c r="BN1706" s="905"/>
      <c r="BO1706" s="905"/>
      <c r="BP1706" s="905"/>
      <c r="BQ1706" s="905"/>
      <c r="BR1706" s="905"/>
      <c r="BS1706" s="905"/>
      <c r="BT1706" s="905"/>
      <c r="BU1706" s="905"/>
      <c r="BV1706" s="905"/>
      <c r="BW1706" s="905"/>
      <c r="BX1706" s="905"/>
      <c r="BY1706" s="905"/>
      <c r="BZ1706" s="905"/>
      <c r="CA1706" s="905"/>
      <c r="CB1706" s="905"/>
    </row>
    <row r="1707" spans="2:80">
      <c r="B1707" s="906"/>
      <c r="C1707" s="906"/>
      <c r="D1707" s="905"/>
      <c r="E1707" s="905"/>
      <c r="F1707" s="905"/>
      <c r="G1707" s="905"/>
      <c r="H1707" s="905"/>
      <c r="I1707" s="905"/>
      <c r="J1707" s="905"/>
      <c r="K1707" s="905"/>
      <c r="L1707" s="905"/>
      <c r="M1707" s="905"/>
      <c r="N1707" s="905"/>
      <c r="O1707" s="905"/>
      <c r="P1707" s="905"/>
      <c r="Q1707" s="905"/>
      <c r="R1707" s="905"/>
      <c r="S1707" s="905"/>
      <c r="T1707" s="905"/>
      <c r="U1707" s="905"/>
      <c r="V1707" s="905"/>
      <c r="W1707" s="905"/>
      <c r="X1707" s="905"/>
      <c r="Y1707" s="905"/>
      <c r="Z1707" s="905"/>
      <c r="AA1707" s="905"/>
      <c r="AB1707" s="905"/>
      <c r="AC1707" s="905"/>
      <c r="AD1707" s="905"/>
      <c r="AE1707" s="905"/>
      <c r="AF1707" s="905"/>
      <c r="AG1707" s="905"/>
      <c r="AH1707" s="905"/>
      <c r="AI1707" s="905"/>
      <c r="AJ1707" s="905"/>
      <c r="AK1707" s="905"/>
      <c r="AL1707" s="905"/>
      <c r="AM1707" s="905"/>
      <c r="AN1707" s="905"/>
      <c r="AO1707" s="905"/>
      <c r="AP1707" s="905"/>
      <c r="AQ1707" s="905"/>
      <c r="AR1707" s="905"/>
      <c r="AS1707" s="905"/>
      <c r="AT1707" s="905"/>
      <c r="AU1707" s="905"/>
      <c r="AV1707" s="905"/>
      <c r="AW1707" s="905"/>
      <c r="AX1707" s="905"/>
      <c r="AY1707" s="905"/>
      <c r="AZ1707" s="905"/>
      <c r="BA1707" s="905"/>
      <c r="BB1707" s="905"/>
      <c r="BC1707" s="905"/>
      <c r="BD1707" s="905"/>
      <c r="BE1707" s="905"/>
      <c r="BF1707" s="905"/>
      <c r="BG1707" s="905"/>
      <c r="BH1707" s="905"/>
      <c r="BI1707" s="905"/>
      <c r="BJ1707" s="905"/>
      <c r="BK1707" s="905"/>
      <c r="BL1707" s="905"/>
      <c r="BM1707" s="905"/>
      <c r="BN1707" s="905"/>
      <c r="BO1707" s="905"/>
      <c r="BP1707" s="905"/>
      <c r="BQ1707" s="905"/>
      <c r="BR1707" s="905"/>
      <c r="BS1707" s="905"/>
      <c r="BT1707" s="905"/>
      <c r="BU1707" s="905"/>
      <c r="BV1707" s="905"/>
      <c r="BW1707" s="905"/>
      <c r="BX1707" s="905"/>
      <c r="BY1707" s="905"/>
      <c r="BZ1707" s="905"/>
      <c r="CA1707" s="905"/>
      <c r="CB1707" s="905"/>
    </row>
    <row r="1708" spans="2:80">
      <c r="B1708" s="906"/>
      <c r="C1708" s="906"/>
      <c r="D1708" s="905"/>
      <c r="E1708" s="905"/>
      <c r="F1708" s="905"/>
      <c r="G1708" s="905"/>
      <c r="H1708" s="905"/>
      <c r="I1708" s="905"/>
      <c r="J1708" s="905"/>
      <c r="K1708" s="905"/>
      <c r="L1708" s="905"/>
      <c r="M1708" s="905"/>
      <c r="N1708" s="905"/>
      <c r="O1708" s="905"/>
      <c r="P1708" s="905"/>
      <c r="Q1708" s="905"/>
      <c r="R1708" s="905"/>
      <c r="S1708" s="905"/>
      <c r="T1708" s="905"/>
      <c r="U1708" s="905"/>
      <c r="V1708" s="905"/>
      <c r="W1708" s="905"/>
      <c r="X1708" s="905"/>
      <c r="Y1708" s="905"/>
      <c r="Z1708" s="905"/>
      <c r="AA1708" s="905"/>
      <c r="AB1708" s="905"/>
      <c r="AC1708" s="905"/>
      <c r="AD1708" s="905"/>
      <c r="AE1708" s="905"/>
      <c r="AF1708" s="905"/>
      <c r="AG1708" s="905"/>
      <c r="AH1708" s="905"/>
      <c r="AI1708" s="905"/>
      <c r="AJ1708" s="905"/>
      <c r="AK1708" s="905"/>
      <c r="AL1708" s="905"/>
      <c r="AM1708" s="905"/>
      <c r="AN1708" s="905"/>
      <c r="AO1708" s="905"/>
      <c r="AP1708" s="905"/>
      <c r="AQ1708" s="905"/>
      <c r="AR1708" s="905"/>
      <c r="AS1708" s="905"/>
      <c r="AT1708" s="905"/>
      <c r="AU1708" s="905"/>
      <c r="AV1708" s="905"/>
      <c r="AW1708" s="905"/>
      <c r="AX1708" s="905"/>
      <c r="AY1708" s="905"/>
      <c r="AZ1708" s="905"/>
      <c r="BA1708" s="905"/>
      <c r="BB1708" s="905"/>
      <c r="BC1708" s="905"/>
      <c r="BD1708" s="905"/>
      <c r="BE1708" s="905"/>
      <c r="BF1708" s="905"/>
      <c r="BG1708" s="905"/>
      <c r="BH1708" s="905"/>
      <c r="BI1708" s="905"/>
      <c r="BJ1708" s="905"/>
      <c r="BK1708" s="905"/>
      <c r="BL1708" s="905"/>
      <c r="BM1708" s="905"/>
      <c r="BN1708" s="905"/>
      <c r="BO1708" s="905"/>
      <c r="BP1708" s="905"/>
      <c r="BQ1708" s="905"/>
      <c r="BR1708" s="905"/>
      <c r="BS1708" s="905"/>
      <c r="BT1708" s="905"/>
      <c r="BU1708" s="905"/>
      <c r="BV1708" s="905"/>
      <c r="BW1708" s="905"/>
      <c r="BX1708" s="905"/>
      <c r="BY1708" s="905"/>
      <c r="BZ1708" s="905"/>
      <c r="CA1708" s="905"/>
      <c r="CB1708" s="905"/>
    </row>
    <row r="1709" spans="2:80">
      <c r="B1709" s="906"/>
      <c r="C1709" s="906"/>
      <c r="D1709" s="905"/>
      <c r="E1709" s="905"/>
      <c r="F1709" s="905"/>
      <c r="G1709" s="905"/>
      <c r="H1709" s="905"/>
      <c r="I1709" s="905"/>
      <c r="J1709" s="905"/>
      <c r="K1709" s="905"/>
      <c r="L1709" s="905"/>
      <c r="M1709" s="905"/>
      <c r="N1709" s="905"/>
      <c r="O1709" s="905"/>
      <c r="P1709" s="905"/>
      <c r="Q1709" s="905"/>
      <c r="R1709" s="905"/>
      <c r="S1709" s="905"/>
      <c r="T1709" s="905"/>
      <c r="U1709" s="905"/>
      <c r="V1709" s="905"/>
      <c r="W1709" s="905"/>
      <c r="X1709" s="905"/>
      <c r="Y1709" s="905"/>
      <c r="Z1709" s="905"/>
      <c r="AA1709" s="905"/>
      <c r="AB1709" s="905"/>
      <c r="AC1709" s="905"/>
      <c r="AD1709" s="905"/>
      <c r="AE1709" s="905"/>
      <c r="AF1709" s="905"/>
      <c r="AG1709" s="905"/>
      <c r="AH1709" s="905"/>
      <c r="AI1709" s="905"/>
      <c r="AJ1709" s="905"/>
      <c r="AK1709" s="905"/>
      <c r="AL1709" s="905"/>
      <c r="AM1709" s="905"/>
      <c r="AN1709" s="905"/>
      <c r="AO1709" s="905"/>
      <c r="AP1709" s="905"/>
      <c r="AQ1709" s="905"/>
      <c r="AR1709" s="905"/>
      <c r="AS1709" s="905"/>
      <c r="AT1709" s="905"/>
      <c r="AU1709" s="905"/>
      <c r="AV1709" s="905"/>
      <c r="AW1709" s="905"/>
      <c r="AX1709" s="905"/>
      <c r="AY1709" s="905"/>
      <c r="AZ1709" s="905"/>
      <c r="BA1709" s="905"/>
      <c r="BB1709" s="905"/>
      <c r="BC1709" s="905"/>
      <c r="BD1709" s="905"/>
      <c r="BE1709" s="905"/>
      <c r="BF1709" s="905"/>
      <c r="BG1709" s="905"/>
      <c r="BH1709" s="905"/>
      <c r="BI1709" s="905"/>
      <c r="BJ1709" s="905"/>
      <c r="BK1709" s="905"/>
      <c r="BL1709" s="905"/>
      <c r="BM1709" s="905"/>
      <c r="BN1709" s="905"/>
      <c r="BO1709" s="905"/>
      <c r="BP1709" s="905"/>
      <c r="BQ1709" s="905"/>
      <c r="BR1709" s="905"/>
      <c r="BS1709" s="905"/>
      <c r="BT1709" s="905"/>
      <c r="BU1709" s="905"/>
      <c r="BV1709" s="905"/>
      <c r="BW1709" s="905"/>
      <c r="BX1709" s="905"/>
      <c r="BY1709" s="905"/>
      <c r="BZ1709" s="905"/>
      <c r="CA1709" s="905"/>
      <c r="CB1709" s="905"/>
    </row>
    <row r="1710" spans="2:80">
      <c r="B1710" s="906"/>
      <c r="C1710" s="906"/>
      <c r="D1710" s="905"/>
      <c r="E1710" s="905"/>
      <c r="F1710" s="905"/>
      <c r="G1710" s="905"/>
      <c r="H1710" s="905"/>
      <c r="I1710" s="905"/>
      <c r="J1710" s="905"/>
      <c r="K1710" s="905"/>
      <c r="L1710" s="905"/>
      <c r="M1710" s="905"/>
      <c r="N1710" s="905"/>
      <c r="O1710" s="905"/>
      <c r="P1710" s="905"/>
      <c r="Q1710" s="905"/>
      <c r="R1710" s="905"/>
      <c r="S1710" s="905"/>
      <c r="T1710" s="905"/>
      <c r="U1710" s="905"/>
      <c r="V1710" s="905"/>
      <c r="W1710" s="905"/>
      <c r="X1710" s="905"/>
      <c r="Y1710" s="905"/>
      <c r="Z1710" s="905"/>
      <c r="AA1710" s="905"/>
      <c r="AB1710" s="905"/>
      <c r="AC1710" s="905"/>
      <c r="AD1710" s="905"/>
      <c r="AE1710" s="905"/>
      <c r="AF1710" s="905"/>
      <c r="AG1710" s="905"/>
      <c r="AH1710" s="905"/>
      <c r="AI1710" s="905"/>
      <c r="AJ1710" s="905"/>
      <c r="AK1710" s="905"/>
      <c r="AL1710" s="905"/>
      <c r="AM1710" s="905"/>
      <c r="AN1710" s="905"/>
      <c r="AO1710" s="905"/>
      <c r="AP1710" s="905"/>
      <c r="AQ1710" s="905"/>
      <c r="AR1710" s="905"/>
      <c r="AS1710" s="905"/>
      <c r="AT1710" s="905"/>
      <c r="AU1710" s="905"/>
      <c r="AV1710" s="905"/>
      <c r="AW1710" s="905"/>
      <c r="AX1710" s="905"/>
      <c r="AY1710" s="905"/>
      <c r="AZ1710" s="905"/>
      <c r="BA1710" s="905"/>
      <c r="BB1710" s="905"/>
      <c r="BC1710" s="905"/>
      <c r="BD1710" s="905"/>
      <c r="BE1710" s="905"/>
      <c r="BF1710" s="905"/>
      <c r="BG1710" s="905"/>
      <c r="BH1710" s="905"/>
      <c r="BI1710" s="905"/>
      <c r="BJ1710" s="905"/>
      <c r="BK1710" s="905"/>
      <c r="BL1710" s="905"/>
      <c r="BM1710" s="905"/>
      <c r="BN1710" s="905"/>
      <c r="BO1710" s="905"/>
      <c r="BP1710" s="905"/>
      <c r="BQ1710" s="905"/>
      <c r="BR1710" s="905"/>
      <c r="BS1710" s="905"/>
      <c r="BT1710" s="905"/>
      <c r="BU1710" s="905"/>
      <c r="BV1710" s="905"/>
      <c r="BW1710" s="905"/>
      <c r="BX1710" s="905"/>
      <c r="BY1710" s="905"/>
      <c r="BZ1710" s="905"/>
      <c r="CA1710" s="905"/>
      <c r="CB1710" s="905"/>
    </row>
    <row r="1711" spans="2:80">
      <c r="B1711" s="906"/>
      <c r="C1711" s="906"/>
      <c r="D1711" s="905"/>
      <c r="E1711" s="905"/>
      <c r="F1711" s="905"/>
      <c r="G1711" s="905"/>
      <c r="H1711" s="905"/>
      <c r="I1711" s="905"/>
      <c r="J1711" s="905"/>
      <c r="K1711" s="905"/>
      <c r="L1711" s="905"/>
      <c r="M1711" s="905"/>
      <c r="N1711" s="905"/>
      <c r="O1711" s="905"/>
      <c r="P1711" s="905"/>
      <c r="Q1711" s="905"/>
      <c r="R1711" s="905"/>
      <c r="S1711" s="905"/>
      <c r="T1711" s="905"/>
      <c r="U1711" s="905"/>
      <c r="V1711" s="905"/>
      <c r="W1711" s="905"/>
      <c r="X1711" s="905"/>
      <c r="Y1711" s="905"/>
      <c r="Z1711" s="905"/>
      <c r="AA1711" s="905"/>
      <c r="AB1711" s="905"/>
      <c r="AC1711" s="905"/>
      <c r="AD1711" s="905"/>
      <c r="AE1711" s="905"/>
      <c r="AF1711" s="905"/>
      <c r="AG1711" s="905"/>
      <c r="AH1711" s="905"/>
      <c r="AI1711" s="905"/>
      <c r="AJ1711" s="905"/>
      <c r="AK1711" s="905"/>
      <c r="AL1711" s="905"/>
      <c r="AM1711" s="905"/>
      <c r="AN1711" s="905"/>
      <c r="AO1711" s="905"/>
      <c r="AP1711" s="905"/>
      <c r="AQ1711" s="905"/>
      <c r="AR1711" s="905"/>
      <c r="AS1711" s="905"/>
      <c r="AT1711" s="905"/>
      <c r="AU1711" s="905"/>
      <c r="AV1711" s="905"/>
      <c r="AW1711" s="905"/>
      <c r="AX1711" s="905"/>
      <c r="AY1711" s="905"/>
      <c r="AZ1711" s="905"/>
      <c r="BA1711" s="905"/>
      <c r="BB1711" s="905"/>
      <c r="BC1711" s="905"/>
      <c r="BD1711" s="905"/>
      <c r="BE1711" s="905"/>
      <c r="BF1711" s="905"/>
      <c r="BG1711" s="905"/>
      <c r="BH1711" s="905"/>
      <c r="BI1711" s="905"/>
      <c r="BJ1711" s="905"/>
      <c r="BK1711" s="905"/>
      <c r="BL1711" s="905"/>
      <c r="BM1711" s="905"/>
      <c r="BN1711" s="905"/>
      <c r="BO1711" s="905"/>
      <c r="BP1711" s="905"/>
      <c r="BQ1711" s="905"/>
      <c r="BR1711" s="905"/>
      <c r="BS1711" s="905"/>
      <c r="BT1711" s="905"/>
      <c r="BU1711" s="905"/>
      <c r="BV1711" s="905"/>
      <c r="BW1711" s="905"/>
      <c r="BX1711" s="905"/>
      <c r="BY1711" s="905"/>
      <c r="BZ1711" s="905"/>
      <c r="CA1711" s="905"/>
      <c r="CB1711" s="905"/>
    </row>
    <row r="1712" spans="2:80">
      <c r="B1712" s="906"/>
      <c r="C1712" s="906"/>
      <c r="D1712" s="905"/>
      <c r="E1712" s="905"/>
      <c r="F1712" s="905"/>
      <c r="G1712" s="905"/>
      <c r="H1712" s="905"/>
      <c r="I1712" s="905"/>
      <c r="J1712" s="905"/>
      <c r="K1712" s="905"/>
      <c r="L1712" s="905"/>
      <c r="M1712" s="905"/>
      <c r="N1712" s="905"/>
      <c r="O1712" s="905"/>
      <c r="P1712" s="905"/>
      <c r="Q1712" s="905"/>
      <c r="R1712" s="905"/>
      <c r="S1712" s="905"/>
      <c r="T1712" s="905"/>
      <c r="U1712" s="905"/>
      <c r="V1712" s="905"/>
      <c r="W1712" s="905"/>
      <c r="X1712" s="905"/>
      <c r="Y1712" s="905"/>
      <c r="Z1712" s="905"/>
      <c r="AA1712" s="905"/>
      <c r="AB1712" s="905"/>
      <c r="AC1712" s="905"/>
      <c r="AD1712" s="905"/>
      <c r="AE1712" s="905"/>
      <c r="AF1712" s="905"/>
      <c r="AG1712" s="905"/>
      <c r="AH1712" s="905"/>
      <c r="AI1712" s="905"/>
      <c r="AJ1712" s="905"/>
      <c r="AK1712" s="905"/>
      <c r="AL1712" s="905"/>
      <c r="AM1712" s="905"/>
      <c r="AN1712" s="905"/>
      <c r="AO1712" s="905"/>
      <c r="AP1712" s="905"/>
      <c r="AQ1712" s="905"/>
      <c r="AR1712" s="905"/>
      <c r="AS1712" s="905"/>
      <c r="AT1712" s="905"/>
      <c r="AU1712" s="905"/>
      <c r="AV1712" s="905"/>
      <c r="AW1712" s="905"/>
      <c r="AX1712" s="905"/>
      <c r="AY1712" s="905"/>
      <c r="AZ1712" s="905"/>
      <c r="BA1712" s="905"/>
      <c r="BB1712" s="905"/>
      <c r="BC1712" s="905"/>
      <c r="BD1712" s="905"/>
      <c r="BE1712" s="905"/>
      <c r="BF1712" s="905"/>
      <c r="BG1712" s="905"/>
      <c r="BH1712" s="905"/>
      <c r="BI1712" s="905"/>
      <c r="BJ1712" s="905"/>
      <c r="BK1712" s="905"/>
      <c r="BL1712" s="905"/>
      <c r="BM1712" s="905"/>
      <c r="BN1712" s="905"/>
      <c r="BO1712" s="905"/>
      <c r="BP1712" s="905"/>
      <c r="BQ1712" s="905"/>
      <c r="BR1712" s="905"/>
      <c r="BS1712" s="905"/>
      <c r="BT1712" s="905"/>
      <c r="BU1712" s="905"/>
      <c r="BV1712" s="905"/>
      <c r="BW1712" s="905"/>
      <c r="BX1712" s="905"/>
      <c r="BY1712" s="905"/>
      <c r="BZ1712" s="905"/>
      <c r="CA1712" s="905"/>
      <c r="CB1712" s="905"/>
    </row>
    <row r="1713" spans="2:80">
      <c r="B1713" s="906"/>
      <c r="C1713" s="906"/>
      <c r="D1713" s="905"/>
      <c r="E1713" s="905"/>
      <c r="F1713" s="905"/>
      <c r="G1713" s="905"/>
      <c r="H1713" s="905"/>
      <c r="I1713" s="905"/>
      <c r="J1713" s="905"/>
      <c r="K1713" s="905"/>
      <c r="L1713" s="905"/>
      <c r="M1713" s="905"/>
      <c r="N1713" s="905"/>
      <c r="O1713" s="905"/>
      <c r="P1713" s="905"/>
      <c r="Q1713" s="905"/>
      <c r="R1713" s="905"/>
      <c r="S1713" s="905"/>
      <c r="T1713" s="905"/>
      <c r="U1713" s="905"/>
      <c r="V1713" s="905"/>
      <c r="W1713" s="905"/>
      <c r="X1713" s="905"/>
      <c r="Y1713" s="905"/>
      <c r="Z1713" s="905"/>
      <c r="AA1713" s="905"/>
      <c r="AB1713" s="905"/>
      <c r="AC1713" s="905"/>
      <c r="AD1713" s="905"/>
      <c r="AE1713" s="905"/>
      <c r="AF1713" s="905"/>
      <c r="AG1713" s="905"/>
      <c r="AH1713" s="905"/>
      <c r="AI1713" s="905"/>
      <c r="AJ1713" s="905"/>
      <c r="AK1713" s="905"/>
      <c r="AL1713" s="905"/>
      <c r="AM1713" s="905"/>
      <c r="AN1713" s="905"/>
      <c r="AO1713" s="905"/>
      <c r="AP1713" s="905"/>
      <c r="AQ1713" s="905"/>
      <c r="AR1713" s="905"/>
      <c r="AS1713" s="905"/>
      <c r="AT1713" s="905"/>
      <c r="AU1713" s="905"/>
      <c r="AV1713" s="905"/>
      <c r="AW1713" s="905"/>
      <c r="AX1713" s="905"/>
      <c r="AY1713" s="905"/>
      <c r="AZ1713" s="905"/>
      <c r="BA1713" s="905"/>
      <c r="BB1713" s="905"/>
      <c r="BC1713" s="905"/>
      <c r="BD1713" s="905"/>
      <c r="BE1713" s="905"/>
      <c r="BF1713" s="905"/>
      <c r="BG1713" s="905"/>
      <c r="BH1713" s="905"/>
      <c r="BI1713" s="905"/>
      <c r="BJ1713" s="905"/>
      <c r="BK1713" s="905"/>
      <c r="BL1713" s="905"/>
      <c r="BM1713" s="905"/>
      <c r="BN1713" s="905"/>
      <c r="BO1713" s="905"/>
      <c r="BP1713" s="905"/>
      <c r="BQ1713" s="905"/>
      <c r="BR1713" s="905"/>
      <c r="BS1713" s="905"/>
      <c r="BT1713" s="905"/>
      <c r="BU1713" s="905"/>
      <c r="BV1713" s="905"/>
      <c r="BW1713" s="905"/>
      <c r="BX1713" s="905"/>
      <c r="BY1713" s="905"/>
      <c r="BZ1713" s="905"/>
      <c r="CA1713" s="905"/>
      <c r="CB1713" s="905"/>
    </row>
    <row r="1714" spans="2:80">
      <c r="B1714" s="906"/>
      <c r="C1714" s="906"/>
      <c r="D1714" s="905"/>
      <c r="E1714" s="905"/>
      <c r="F1714" s="905"/>
      <c r="G1714" s="905"/>
      <c r="H1714" s="905"/>
      <c r="I1714" s="905"/>
      <c r="J1714" s="905"/>
      <c r="K1714" s="905"/>
      <c r="L1714" s="905"/>
      <c r="M1714" s="905"/>
      <c r="N1714" s="905"/>
      <c r="O1714" s="905"/>
      <c r="P1714" s="905"/>
      <c r="Q1714" s="905"/>
      <c r="R1714" s="905"/>
      <c r="S1714" s="905"/>
      <c r="T1714" s="905"/>
      <c r="U1714" s="905"/>
      <c r="V1714" s="905"/>
      <c r="W1714" s="905"/>
      <c r="X1714" s="905"/>
      <c r="Y1714" s="905"/>
      <c r="Z1714" s="905"/>
      <c r="AA1714" s="905"/>
      <c r="AB1714" s="905"/>
      <c r="AC1714" s="905"/>
      <c r="AD1714" s="905"/>
      <c r="AE1714" s="905"/>
      <c r="AF1714" s="905"/>
      <c r="AG1714" s="905"/>
      <c r="AH1714" s="905"/>
      <c r="AI1714" s="905"/>
      <c r="AJ1714" s="905"/>
      <c r="AK1714" s="905"/>
      <c r="AL1714" s="905"/>
      <c r="AM1714" s="905"/>
      <c r="AN1714" s="905"/>
      <c r="AO1714" s="905"/>
      <c r="AP1714" s="905"/>
      <c r="AQ1714" s="905"/>
      <c r="AR1714" s="905"/>
      <c r="AS1714" s="905"/>
      <c r="AT1714" s="905"/>
      <c r="AU1714" s="905"/>
      <c r="AV1714" s="905"/>
      <c r="AW1714" s="905"/>
      <c r="AX1714" s="905"/>
      <c r="AY1714" s="905"/>
      <c r="AZ1714" s="905"/>
      <c r="BA1714" s="905"/>
      <c r="BB1714" s="905"/>
      <c r="BC1714" s="905"/>
      <c r="BD1714" s="905"/>
      <c r="BE1714" s="905"/>
      <c r="BF1714" s="905"/>
      <c r="BG1714" s="905"/>
      <c r="BH1714" s="905"/>
      <c r="BI1714" s="905"/>
      <c r="BJ1714" s="905"/>
      <c r="BK1714" s="905"/>
      <c r="BL1714" s="905"/>
      <c r="BM1714" s="905"/>
      <c r="BN1714" s="905"/>
      <c r="BO1714" s="905"/>
      <c r="BP1714" s="905"/>
      <c r="BQ1714" s="905"/>
      <c r="BR1714" s="905"/>
      <c r="BS1714" s="905"/>
      <c r="BT1714" s="905"/>
      <c r="BU1714" s="905"/>
      <c r="BV1714" s="905"/>
      <c r="BW1714" s="905"/>
      <c r="BX1714" s="905"/>
      <c r="BY1714" s="905"/>
      <c r="BZ1714" s="905"/>
      <c r="CA1714" s="905"/>
      <c r="CB1714" s="905"/>
    </row>
    <row r="1715" spans="2:80">
      <c r="B1715" s="906"/>
      <c r="C1715" s="906"/>
      <c r="D1715" s="905"/>
      <c r="E1715" s="905"/>
      <c r="F1715" s="905"/>
      <c r="G1715" s="905"/>
      <c r="H1715" s="905"/>
      <c r="I1715" s="905"/>
      <c r="J1715" s="905"/>
      <c r="K1715" s="905"/>
      <c r="L1715" s="905"/>
      <c r="M1715" s="905"/>
      <c r="N1715" s="905"/>
      <c r="O1715" s="905"/>
      <c r="P1715" s="905"/>
      <c r="Q1715" s="905"/>
      <c r="R1715" s="905"/>
      <c r="S1715" s="905"/>
      <c r="T1715" s="905"/>
      <c r="U1715" s="905"/>
      <c r="V1715" s="905"/>
      <c r="W1715" s="905"/>
      <c r="X1715" s="905"/>
      <c r="Y1715" s="905"/>
      <c r="Z1715" s="905"/>
      <c r="AA1715" s="905"/>
      <c r="AB1715" s="905"/>
      <c r="AC1715" s="905"/>
      <c r="AD1715" s="905"/>
      <c r="AE1715" s="905"/>
      <c r="AF1715" s="905"/>
      <c r="AG1715" s="905"/>
      <c r="AH1715" s="905"/>
      <c r="AI1715" s="905"/>
      <c r="AJ1715" s="905"/>
      <c r="AK1715" s="905"/>
      <c r="AL1715" s="905"/>
      <c r="AM1715" s="905"/>
      <c r="AN1715" s="905"/>
      <c r="AO1715" s="905"/>
      <c r="AP1715" s="905"/>
      <c r="AQ1715" s="905"/>
      <c r="AR1715" s="905"/>
      <c r="AS1715" s="905"/>
      <c r="AT1715" s="905"/>
      <c r="AU1715" s="905"/>
      <c r="AV1715" s="905"/>
      <c r="AW1715" s="905"/>
      <c r="AX1715" s="905"/>
      <c r="AY1715" s="905"/>
      <c r="AZ1715" s="905"/>
      <c r="BA1715" s="905"/>
      <c r="BB1715" s="905"/>
      <c r="BC1715" s="905"/>
      <c r="BD1715" s="905"/>
      <c r="BE1715" s="905"/>
      <c r="BF1715" s="905"/>
      <c r="BG1715" s="905"/>
      <c r="BH1715" s="905"/>
      <c r="BI1715" s="905"/>
      <c r="BJ1715" s="905"/>
      <c r="BK1715" s="905"/>
      <c r="BL1715" s="905"/>
      <c r="BM1715" s="905"/>
      <c r="BN1715" s="905"/>
      <c r="BO1715" s="905"/>
      <c r="BP1715" s="905"/>
      <c r="BQ1715" s="905"/>
      <c r="BR1715" s="905"/>
      <c r="BS1715" s="905"/>
      <c r="BT1715" s="905"/>
      <c r="BU1715" s="905"/>
      <c r="BV1715" s="905"/>
      <c r="BW1715" s="905"/>
      <c r="BX1715" s="905"/>
      <c r="BY1715" s="905"/>
      <c r="BZ1715" s="905"/>
      <c r="CA1715" s="905"/>
      <c r="CB1715" s="905"/>
    </row>
    <row r="1716" spans="2:80">
      <c r="B1716" s="906"/>
      <c r="C1716" s="906"/>
      <c r="D1716" s="905"/>
      <c r="E1716" s="905"/>
      <c r="F1716" s="905"/>
      <c r="G1716" s="905"/>
      <c r="H1716" s="905"/>
      <c r="I1716" s="905"/>
      <c r="J1716" s="905"/>
      <c r="K1716" s="905"/>
      <c r="L1716" s="905"/>
      <c r="M1716" s="905"/>
      <c r="N1716" s="905"/>
      <c r="O1716" s="905"/>
      <c r="P1716" s="905"/>
      <c r="Q1716" s="905"/>
      <c r="R1716" s="905"/>
      <c r="S1716" s="905"/>
      <c r="T1716" s="905"/>
      <c r="U1716" s="905"/>
      <c r="V1716" s="905"/>
      <c r="W1716" s="905"/>
      <c r="X1716" s="905"/>
      <c r="Y1716" s="905"/>
      <c r="Z1716" s="905"/>
      <c r="AA1716" s="905"/>
      <c r="AB1716" s="905"/>
      <c r="AC1716" s="905"/>
      <c r="AD1716" s="905"/>
      <c r="AE1716" s="905"/>
      <c r="AF1716" s="905"/>
      <c r="AG1716" s="905"/>
      <c r="AH1716" s="905"/>
      <c r="AI1716" s="905"/>
      <c r="AJ1716" s="905"/>
      <c r="AK1716" s="905"/>
      <c r="AL1716" s="905"/>
      <c r="AM1716" s="905"/>
      <c r="AN1716" s="905"/>
      <c r="AO1716" s="905"/>
      <c r="AP1716" s="905"/>
      <c r="AQ1716" s="905"/>
      <c r="AR1716" s="905"/>
      <c r="AS1716" s="905"/>
      <c r="AT1716" s="905"/>
      <c r="AU1716" s="905"/>
      <c r="AV1716" s="905"/>
      <c r="AW1716" s="905"/>
      <c r="AX1716" s="905"/>
      <c r="AY1716" s="905"/>
      <c r="AZ1716" s="905"/>
      <c r="BA1716" s="905"/>
      <c r="BB1716" s="905"/>
      <c r="BC1716" s="905"/>
      <c r="BD1716" s="905"/>
      <c r="BE1716" s="905"/>
      <c r="BF1716" s="905"/>
      <c r="BG1716" s="905"/>
      <c r="BH1716" s="905"/>
      <c r="BI1716" s="905"/>
      <c r="BJ1716" s="905"/>
      <c r="BK1716" s="905"/>
      <c r="BL1716" s="905"/>
      <c r="BM1716" s="905"/>
      <c r="BN1716" s="905"/>
      <c r="BO1716" s="905"/>
      <c r="BP1716" s="905"/>
      <c r="BQ1716" s="905"/>
      <c r="BR1716" s="905"/>
      <c r="BS1716" s="905"/>
      <c r="BT1716" s="905"/>
      <c r="BU1716" s="905"/>
      <c r="BV1716" s="905"/>
      <c r="BW1716" s="905"/>
      <c r="BX1716" s="905"/>
      <c r="BY1716" s="905"/>
      <c r="BZ1716" s="905"/>
      <c r="CA1716" s="905"/>
      <c r="CB1716" s="905"/>
    </row>
    <row r="1717" spans="2:80">
      <c r="B1717" s="906"/>
      <c r="C1717" s="906"/>
      <c r="D1717" s="905"/>
      <c r="E1717" s="905"/>
      <c r="F1717" s="905"/>
      <c r="G1717" s="905"/>
      <c r="H1717" s="905"/>
      <c r="I1717" s="905"/>
      <c r="J1717" s="905"/>
      <c r="K1717" s="905"/>
      <c r="L1717" s="905"/>
      <c r="M1717" s="905"/>
      <c r="N1717" s="905"/>
      <c r="O1717" s="905"/>
      <c r="P1717" s="905"/>
      <c r="Q1717" s="905"/>
      <c r="R1717" s="905"/>
      <c r="S1717" s="905"/>
      <c r="T1717" s="905"/>
      <c r="U1717" s="905"/>
      <c r="V1717" s="905"/>
      <c r="W1717" s="905"/>
      <c r="X1717" s="905"/>
      <c r="Y1717" s="905"/>
      <c r="Z1717" s="905"/>
      <c r="AA1717" s="905"/>
      <c r="AB1717" s="905"/>
      <c r="AC1717" s="905"/>
      <c r="AD1717" s="905"/>
      <c r="AE1717" s="905"/>
      <c r="AF1717" s="905"/>
      <c r="AG1717" s="905"/>
      <c r="AH1717" s="905"/>
      <c r="AI1717" s="905"/>
      <c r="AJ1717" s="905"/>
      <c r="AK1717" s="905"/>
      <c r="AL1717" s="905"/>
      <c r="AM1717" s="905"/>
      <c r="AN1717" s="905"/>
      <c r="AO1717" s="905"/>
      <c r="AP1717" s="905"/>
      <c r="AQ1717" s="905"/>
      <c r="AR1717" s="905"/>
      <c r="AS1717" s="905"/>
      <c r="AT1717" s="905"/>
      <c r="AU1717" s="905"/>
      <c r="AV1717" s="905"/>
      <c r="AW1717" s="905"/>
      <c r="AX1717" s="905"/>
      <c r="AY1717" s="905"/>
      <c r="AZ1717" s="905"/>
      <c r="BA1717" s="905"/>
      <c r="BB1717" s="905"/>
      <c r="BC1717" s="905"/>
      <c r="BD1717" s="905"/>
      <c r="BE1717" s="905"/>
      <c r="BF1717" s="905"/>
      <c r="BG1717" s="905"/>
      <c r="BH1717" s="905"/>
      <c r="BI1717" s="905"/>
      <c r="BJ1717" s="905"/>
      <c r="BK1717" s="905"/>
      <c r="BL1717" s="905"/>
      <c r="BM1717" s="905"/>
      <c r="BN1717" s="905"/>
      <c r="BO1717" s="905"/>
      <c r="BP1717" s="905"/>
      <c r="BQ1717" s="905"/>
      <c r="BR1717" s="905"/>
      <c r="BS1717" s="905"/>
      <c r="BT1717" s="905"/>
      <c r="BU1717" s="905"/>
      <c r="BV1717" s="905"/>
      <c r="BW1717" s="905"/>
      <c r="BX1717" s="905"/>
      <c r="BY1717" s="905"/>
      <c r="BZ1717" s="905"/>
      <c r="CA1717" s="905"/>
      <c r="CB1717" s="905"/>
    </row>
    <row r="1718" spans="2:80">
      <c r="B1718" s="906"/>
      <c r="C1718" s="906"/>
      <c r="D1718" s="905"/>
      <c r="E1718" s="905"/>
      <c r="F1718" s="905"/>
      <c r="G1718" s="905"/>
      <c r="H1718" s="905"/>
      <c r="I1718" s="905"/>
      <c r="J1718" s="905"/>
      <c r="K1718" s="905"/>
      <c r="L1718" s="905"/>
      <c r="M1718" s="905"/>
      <c r="N1718" s="905"/>
      <c r="O1718" s="905"/>
      <c r="P1718" s="905"/>
      <c r="Q1718" s="905"/>
      <c r="R1718" s="905"/>
      <c r="S1718" s="905"/>
      <c r="T1718" s="905"/>
      <c r="U1718" s="905"/>
      <c r="V1718" s="905"/>
      <c r="W1718" s="905"/>
      <c r="X1718" s="905"/>
      <c r="Y1718" s="905"/>
      <c r="Z1718" s="905"/>
      <c r="AA1718" s="905"/>
      <c r="AB1718" s="905"/>
      <c r="AC1718" s="905"/>
      <c r="AD1718" s="905"/>
      <c r="AE1718" s="905"/>
      <c r="AF1718" s="905"/>
      <c r="AG1718" s="905"/>
      <c r="AH1718" s="905"/>
      <c r="AI1718" s="905"/>
      <c r="AJ1718" s="905"/>
      <c r="AK1718" s="905"/>
      <c r="AL1718" s="905"/>
      <c r="AM1718" s="905"/>
      <c r="AN1718" s="905"/>
      <c r="AO1718" s="905"/>
      <c r="AP1718" s="905"/>
      <c r="AQ1718" s="905"/>
      <c r="AR1718" s="905"/>
      <c r="AS1718" s="905"/>
      <c r="AT1718" s="905"/>
      <c r="AU1718" s="905"/>
      <c r="AV1718" s="905"/>
      <c r="AW1718" s="905"/>
      <c r="AX1718" s="905"/>
      <c r="AY1718" s="905"/>
      <c r="AZ1718" s="905"/>
      <c r="BA1718" s="905"/>
      <c r="BB1718" s="905"/>
      <c r="BC1718" s="905"/>
      <c r="BD1718" s="905"/>
      <c r="BE1718" s="905"/>
      <c r="BF1718" s="905"/>
      <c r="BG1718" s="905"/>
      <c r="BH1718" s="905"/>
      <c r="BI1718" s="905"/>
      <c r="BJ1718" s="905"/>
      <c r="BK1718" s="905"/>
      <c r="BL1718" s="905"/>
      <c r="BM1718" s="905"/>
      <c r="BN1718" s="905"/>
      <c r="BO1718" s="905"/>
      <c r="BP1718" s="905"/>
      <c r="BQ1718" s="905"/>
      <c r="BR1718" s="905"/>
      <c r="BS1718" s="905"/>
      <c r="BT1718" s="905"/>
      <c r="BU1718" s="905"/>
      <c r="BV1718" s="905"/>
      <c r="BW1718" s="905"/>
      <c r="BX1718" s="905"/>
      <c r="BY1718" s="905"/>
      <c r="BZ1718" s="905"/>
      <c r="CA1718" s="905"/>
      <c r="CB1718" s="905"/>
    </row>
    <row r="1719" spans="2:80">
      <c r="B1719" s="906"/>
      <c r="C1719" s="906"/>
      <c r="D1719" s="905"/>
      <c r="E1719" s="905"/>
      <c r="F1719" s="905"/>
      <c r="G1719" s="905"/>
      <c r="H1719" s="905"/>
      <c r="I1719" s="905"/>
      <c r="J1719" s="905"/>
      <c r="K1719" s="905"/>
      <c r="L1719" s="905"/>
      <c r="M1719" s="905"/>
      <c r="N1719" s="905"/>
      <c r="O1719" s="905"/>
      <c r="P1719" s="905"/>
      <c r="Q1719" s="905"/>
      <c r="R1719" s="905"/>
      <c r="S1719" s="905"/>
      <c r="T1719" s="905"/>
      <c r="U1719" s="905"/>
      <c r="V1719" s="905"/>
      <c r="W1719" s="905"/>
      <c r="X1719" s="905"/>
      <c r="Y1719" s="905"/>
      <c r="Z1719" s="905"/>
      <c r="AA1719" s="905"/>
      <c r="AB1719" s="905"/>
      <c r="AC1719" s="905"/>
      <c r="AD1719" s="905"/>
      <c r="AE1719" s="905"/>
      <c r="AF1719" s="905"/>
      <c r="AG1719" s="905"/>
      <c r="AH1719" s="905"/>
      <c r="AI1719" s="905"/>
      <c r="AJ1719" s="905"/>
      <c r="AK1719" s="905"/>
      <c r="AL1719" s="905"/>
      <c r="AM1719" s="905"/>
      <c r="AN1719" s="905"/>
      <c r="AO1719" s="905"/>
      <c r="AP1719" s="905"/>
      <c r="AQ1719" s="905"/>
      <c r="AR1719" s="905"/>
      <c r="AS1719" s="905"/>
      <c r="AT1719" s="905"/>
      <c r="AU1719" s="905"/>
      <c r="AV1719" s="905"/>
      <c r="AW1719" s="905"/>
      <c r="AX1719" s="905"/>
      <c r="AY1719" s="905"/>
      <c r="AZ1719" s="905"/>
      <c r="BA1719" s="905"/>
      <c r="BB1719" s="905"/>
      <c r="BC1719" s="905"/>
      <c r="BD1719" s="905"/>
      <c r="BE1719" s="905"/>
      <c r="BF1719" s="905"/>
      <c r="BG1719" s="905"/>
      <c r="BH1719" s="905"/>
      <c r="BI1719" s="905"/>
      <c r="BJ1719" s="905"/>
      <c r="BK1719" s="905"/>
      <c r="BL1719" s="905"/>
      <c r="BM1719" s="905"/>
      <c r="BN1719" s="905"/>
      <c r="BO1719" s="905"/>
      <c r="BP1719" s="905"/>
      <c r="BQ1719" s="905"/>
      <c r="BR1719" s="905"/>
      <c r="BS1719" s="905"/>
      <c r="BT1719" s="905"/>
      <c r="BU1719" s="905"/>
      <c r="BV1719" s="905"/>
      <c r="BW1719" s="905"/>
      <c r="BX1719" s="905"/>
      <c r="BY1719" s="905"/>
      <c r="BZ1719" s="905"/>
      <c r="CA1719" s="905"/>
      <c r="CB1719" s="905"/>
    </row>
    <row r="1720" spans="2:80">
      <c r="B1720" s="906"/>
      <c r="C1720" s="906"/>
      <c r="D1720" s="905"/>
      <c r="E1720" s="905"/>
      <c r="F1720" s="905"/>
      <c r="G1720" s="905"/>
      <c r="H1720" s="905"/>
      <c r="I1720" s="905"/>
      <c r="J1720" s="905"/>
      <c r="K1720" s="905"/>
      <c r="L1720" s="905"/>
      <c r="M1720" s="905"/>
      <c r="N1720" s="905"/>
      <c r="O1720" s="905"/>
      <c r="P1720" s="905"/>
      <c r="Q1720" s="905"/>
      <c r="R1720" s="905"/>
      <c r="S1720" s="905"/>
      <c r="T1720" s="905"/>
      <c r="U1720" s="905"/>
      <c r="V1720" s="905"/>
      <c r="W1720" s="905"/>
      <c r="X1720" s="905"/>
      <c r="Y1720" s="905"/>
      <c r="Z1720" s="905"/>
      <c r="AA1720" s="905"/>
      <c r="AB1720" s="905"/>
      <c r="AC1720" s="905"/>
      <c r="AD1720" s="905"/>
      <c r="AE1720" s="905"/>
      <c r="AF1720" s="905"/>
      <c r="AG1720" s="905"/>
      <c r="AH1720" s="905"/>
      <c r="AI1720" s="905"/>
      <c r="AJ1720" s="905"/>
      <c r="AK1720" s="905"/>
      <c r="AL1720" s="905"/>
      <c r="AM1720" s="905"/>
      <c r="AN1720" s="905"/>
      <c r="AO1720" s="905"/>
      <c r="AP1720" s="905"/>
      <c r="AQ1720" s="905"/>
      <c r="AR1720" s="905"/>
      <c r="AS1720" s="905"/>
      <c r="AT1720" s="905"/>
      <c r="AU1720" s="905"/>
      <c r="AV1720" s="905"/>
      <c r="AW1720" s="905"/>
      <c r="AX1720" s="905"/>
      <c r="AY1720" s="905"/>
      <c r="AZ1720" s="905"/>
      <c r="BA1720" s="905"/>
      <c r="BB1720" s="905"/>
      <c r="BC1720" s="905"/>
      <c r="BD1720" s="905"/>
      <c r="BE1720" s="905"/>
      <c r="BF1720" s="905"/>
      <c r="BG1720" s="905"/>
      <c r="BH1720" s="905"/>
      <c r="BI1720" s="905"/>
      <c r="BJ1720" s="905"/>
      <c r="BK1720" s="905"/>
      <c r="BL1720" s="905"/>
      <c r="BM1720" s="905"/>
      <c r="BN1720" s="905"/>
      <c r="BO1720" s="905"/>
      <c r="BP1720" s="905"/>
      <c r="BQ1720" s="905"/>
      <c r="BR1720" s="905"/>
      <c r="BS1720" s="905"/>
      <c r="BT1720" s="905"/>
      <c r="BU1720" s="905"/>
      <c r="BV1720" s="905"/>
      <c r="BW1720" s="905"/>
      <c r="BX1720" s="905"/>
      <c r="BY1720" s="905"/>
      <c r="BZ1720" s="905"/>
      <c r="CA1720" s="905"/>
      <c r="CB1720" s="905"/>
    </row>
    <row r="1721" spans="2:80">
      <c r="B1721" s="906"/>
      <c r="C1721" s="906"/>
      <c r="D1721" s="905"/>
      <c r="E1721" s="905"/>
      <c r="F1721" s="905"/>
      <c r="G1721" s="905"/>
      <c r="H1721" s="905"/>
      <c r="I1721" s="905"/>
      <c r="J1721" s="905"/>
      <c r="K1721" s="905"/>
      <c r="L1721" s="905"/>
      <c r="M1721" s="905"/>
      <c r="N1721" s="905"/>
      <c r="O1721" s="905"/>
      <c r="P1721" s="905"/>
      <c r="Q1721" s="905"/>
      <c r="R1721" s="905"/>
      <c r="S1721" s="905"/>
      <c r="T1721" s="905"/>
      <c r="U1721" s="905"/>
      <c r="V1721" s="905"/>
      <c r="W1721" s="905"/>
      <c r="X1721" s="905"/>
      <c r="Y1721" s="905"/>
      <c r="Z1721" s="905"/>
      <c r="AA1721" s="905"/>
      <c r="AB1721" s="905"/>
      <c r="AC1721" s="905"/>
      <c r="AD1721" s="905"/>
      <c r="AE1721" s="905"/>
      <c r="AF1721" s="905"/>
      <c r="AG1721" s="905"/>
      <c r="AH1721" s="905"/>
      <c r="AI1721" s="905"/>
      <c r="AJ1721" s="905"/>
      <c r="AK1721" s="905"/>
      <c r="AL1721" s="905"/>
      <c r="AM1721" s="905"/>
      <c r="AN1721" s="905"/>
      <c r="AO1721" s="905"/>
      <c r="AP1721" s="905"/>
      <c r="AQ1721" s="905"/>
      <c r="AR1721" s="905"/>
      <c r="AS1721" s="905"/>
      <c r="AT1721" s="905"/>
      <c r="AU1721" s="905"/>
      <c r="AV1721" s="905"/>
      <c r="AW1721" s="905"/>
      <c r="AX1721" s="905"/>
      <c r="AY1721" s="905"/>
      <c r="AZ1721" s="905"/>
      <c r="BA1721" s="905"/>
      <c r="BB1721" s="905"/>
      <c r="BC1721" s="905"/>
      <c r="BD1721" s="905"/>
      <c r="BE1721" s="905"/>
      <c r="BF1721" s="905"/>
      <c r="BG1721" s="905"/>
      <c r="BH1721" s="905"/>
      <c r="BI1721" s="905"/>
      <c r="BJ1721" s="905"/>
      <c r="BK1721" s="905"/>
      <c r="BL1721" s="905"/>
      <c r="BM1721" s="905"/>
      <c r="BN1721" s="905"/>
      <c r="BO1721" s="905"/>
      <c r="BP1721" s="905"/>
      <c r="BQ1721" s="905"/>
      <c r="BR1721" s="905"/>
      <c r="BS1721" s="905"/>
      <c r="BT1721" s="905"/>
      <c r="BU1721" s="905"/>
      <c r="BV1721" s="905"/>
      <c r="BW1721" s="905"/>
      <c r="BX1721" s="905"/>
      <c r="BY1721" s="905"/>
      <c r="BZ1721" s="905"/>
      <c r="CA1721" s="905"/>
      <c r="CB1721" s="905"/>
    </row>
    <row r="1722" spans="2:80">
      <c r="B1722" s="906"/>
      <c r="C1722" s="906"/>
      <c r="D1722" s="905"/>
      <c r="E1722" s="905"/>
      <c r="F1722" s="905"/>
      <c r="G1722" s="905"/>
      <c r="H1722" s="905"/>
      <c r="I1722" s="905"/>
      <c r="J1722" s="905"/>
      <c r="K1722" s="905"/>
      <c r="L1722" s="905"/>
      <c r="M1722" s="905"/>
      <c r="N1722" s="905"/>
      <c r="O1722" s="905"/>
      <c r="P1722" s="905"/>
      <c r="Q1722" s="905"/>
      <c r="R1722" s="905"/>
      <c r="S1722" s="905"/>
      <c r="T1722" s="905"/>
      <c r="U1722" s="905"/>
      <c r="V1722" s="905"/>
      <c r="W1722" s="905"/>
      <c r="X1722" s="905"/>
      <c r="Y1722" s="905"/>
      <c r="Z1722" s="905"/>
      <c r="AA1722" s="905"/>
      <c r="AB1722" s="905"/>
      <c r="AC1722" s="905"/>
      <c r="AD1722" s="905"/>
      <c r="AE1722" s="905"/>
      <c r="AF1722" s="905"/>
      <c r="AG1722" s="905"/>
      <c r="AH1722" s="905"/>
      <c r="AI1722" s="905"/>
      <c r="AJ1722" s="905"/>
      <c r="AK1722" s="905"/>
      <c r="AL1722" s="905"/>
      <c r="AM1722" s="905"/>
      <c r="AN1722" s="905"/>
      <c r="AO1722" s="905"/>
      <c r="AP1722" s="905"/>
      <c r="AQ1722" s="905"/>
      <c r="AR1722" s="905"/>
      <c r="AS1722" s="905"/>
      <c r="AT1722" s="905"/>
      <c r="AU1722" s="905"/>
      <c r="AV1722" s="905"/>
      <c r="AW1722" s="905"/>
      <c r="AX1722" s="905"/>
      <c r="AY1722" s="905"/>
      <c r="AZ1722" s="905"/>
      <c r="BA1722" s="905"/>
      <c r="BB1722" s="905"/>
      <c r="BC1722" s="905"/>
      <c r="BD1722" s="905"/>
      <c r="BE1722" s="905"/>
      <c r="BF1722" s="905"/>
      <c r="BG1722" s="905"/>
      <c r="BH1722" s="905"/>
      <c r="BI1722" s="905"/>
      <c r="BJ1722" s="905"/>
      <c r="BK1722" s="905"/>
      <c r="BL1722" s="905"/>
      <c r="BM1722" s="905"/>
      <c r="BN1722" s="905"/>
      <c r="BO1722" s="905"/>
      <c r="BP1722" s="905"/>
      <c r="BQ1722" s="905"/>
      <c r="BR1722" s="905"/>
      <c r="BS1722" s="905"/>
      <c r="BT1722" s="905"/>
      <c r="BU1722" s="905"/>
      <c r="BV1722" s="905"/>
      <c r="BW1722" s="905"/>
      <c r="BX1722" s="905"/>
      <c r="BY1722" s="905"/>
      <c r="BZ1722" s="905"/>
      <c r="CA1722" s="905"/>
      <c r="CB1722" s="905"/>
    </row>
    <row r="1723" spans="2:80">
      <c r="B1723" s="906"/>
      <c r="C1723" s="906"/>
      <c r="D1723" s="905"/>
      <c r="E1723" s="905"/>
      <c r="F1723" s="905"/>
      <c r="G1723" s="905"/>
      <c r="H1723" s="905"/>
      <c r="I1723" s="905"/>
      <c r="J1723" s="905"/>
      <c r="K1723" s="905"/>
      <c r="L1723" s="905"/>
      <c r="M1723" s="905"/>
      <c r="N1723" s="905"/>
      <c r="O1723" s="905"/>
      <c r="P1723" s="905"/>
      <c r="Q1723" s="905"/>
      <c r="R1723" s="905"/>
      <c r="S1723" s="905"/>
      <c r="T1723" s="905"/>
      <c r="U1723" s="905"/>
      <c r="V1723" s="905"/>
      <c r="W1723" s="905"/>
      <c r="X1723" s="905"/>
      <c r="Y1723" s="905"/>
      <c r="Z1723" s="905"/>
      <c r="AA1723" s="905"/>
      <c r="AB1723" s="905"/>
      <c r="AC1723" s="905"/>
      <c r="AD1723" s="905"/>
      <c r="AE1723" s="905"/>
      <c r="AF1723" s="905"/>
      <c r="AG1723" s="905"/>
      <c r="AH1723" s="905"/>
      <c r="AI1723" s="905"/>
      <c r="AJ1723" s="905"/>
      <c r="AK1723" s="905"/>
      <c r="AL1723" s="905"/>
      <c r="AM1723" s="905"/>
      <c r="AN1723" s="905"/>
      <c r="AO1723" s="905"/>
      <c r="AP1723" s="905"/>
      <c r="AQ1723" s="905"/>
      <c r="AR1723" s="905"/>
      <c r="AS1723" s="905"/>
      <c r="AT1723" s="905"/>
      <c r="AU1723" s="905"/>
      <c r="AV1723" s="905"/>
      <c r="AW1723" s="905"/>
      <c r="AX1723" s="905"/>
      <c r="AY1723" s="905"/>
      <c r="AZ1723" s="905"/>
      <c r="BA1723" s="905"/>
      <c r="BB1723" s="905"/>
      <c r="BC1723" s="905"/>
      <c r="BD1723" s="905"/>
      <c r="BE1723" s="905"/>
      <c r="BF1723" s="905"/>
      <c r="BG1723" s="905"/>
      <c r="BH1723" s="905"/>
      <c r="BI1723" s="905"/>
      <c r="BJ1723" s="905"/>
      <c r="BK1723" s="905"/>
      <c r="BL1723" s="905"/>
      <c r="BM1723" s="905"/>
      <c r="BN1723" s="905"/>
      <c r="BO1723" s="905"/>
      <c r="BP1723" s="905"/>
      <c r="BQ1723" s="905"/>
      <c r="BR1723" s="905"/>
      <c r="BS1723" s="905"/>
      <c r="BT1723" s="905"/>
      <c r="BU1723" s="905"/>
      <c r="BV1723" s="905"/>
      <c r="BW1723" s="905"/>
      <c r="BX1723" s="905"/>
      <c r="BY1723" s="905"/>
      <c r="BZ1723" s="905"/>
      <c r="CA1723" s="905"/>
      <c r="CB1723" s="905"/>
    </row>
    <row r="1724" spans="2:80">
      <c r="B1724" s="906"/>
      <c r="C1724" s="906"/>
      <c r="D1724" s="905"/>
      <c r="E1724" s="905"/>
      <c r="F1724" s="905"/>
      <c r="G1724" s="905"/>
      <c r="H1724" s="905"/>
      <c r="I1724" s="905"/>
      <c r="J1724" s="905"/>
      <c r="K1724" s="905"/>
      <c r="L1724" s="905"/>
      <c r="M1724" s="905"/>
      <c r="N1724" s="905"/>
      <c r="O1724" s="905"/>
      <c r="P1724" s="905"/>
      <c r="Q1724" s="905"/>
      <c r="R1724" s="905"/>
      <c r="S1724" s="905"/>
      <c r="T1724" s="905"/>
      <c r="U1724" s="905"/>
      <c r="V1724" s="905"/>
      <c r="W1724" s="905"/>
      <c r="X1724" s="905"/>
      <c r="Y1724" s="905"/>
      <c r="Z1724" s="905"/>
      <c r="AA1724" s="905"/>
      <c r="AB1724" s="905"/>
      <c r="AC1724" s="905"/>
      <c r="AD1724" s="905"/>
      <c r="AE1724" s="905"/>
      <c r="AF1724" s="905"/>
      <c r="AG1724" s="905"/>
      <c r="AH1724" s="905"/>
      <c r="AI1724" s="905"/>
      <c r="AJ1724" s="905"/>
      <c r="AK1724" s="905"/>
      <c r="AL1724" s="905"/>
      <c r="AM1724" s="905"/>
      <c r="AN1724" s="905"/>
      <c r="AO1724" s="905"/>
      <c r="AP1724" s="905"/>
      <c r="AQ1724" s="905"/>
      <c r="AR1724" s="905"/>
      <c r="AS1724" s="905"/>
      <c r="AT1724" s="905"/>
      <c r="AU1724" s="905"/>
      <c r="AV1724" s="905"/>
      <c r="AW1724" s="905"/>
      <c r="AX1724" s="905"/>
      <c r="AY1724" s="905"/>
      <c r="AZ1724" s="905"/>
      <c r="BA1724" s="905"/>
      <c r="BB1724" s="905"/>
      <c r="BC1724" s="905"/>
      <c r="BD1724" s="905"/>
      <c r="BE1724" s="905"/>
      <c r="BF1724" s="905"/>
      <c r="BG1724" s="905"/>
      <c r="BH1724" s="905"/>
      <c r="BI1724" s="905"/>
      <c r="BJ1724" s="905"/>
      <c r="BK1724" s="905"/>
      <c r="BL1724" s="905"/>
      <c r="BM1724" s="905"/>
      <c r="BN1724" s="905"/>
      <c r="BO1724" s="905"/>
      <c r="BP1724" s="905"/>
      <c r="BQ1724" s="905"/>
      <c r="BR1724" s="905"/>
      <c r="BS1724" s="905"/>
      <c r="BT1724" s="905"/>
      <c r="BU1724" s="905"/>
      <c r="BV1724" s="905"/>
      <c r="BW1724" s="905"/>
      <c r="BX1724" s="905"/>
      <c r="BY1724" s="905"/>
      <c r="BZ1724" s="905"/>
      <c r="CA1724" s="905"/>
      <c r="CB1724" s="905"/>
    </row>
    <row r="1725" spans="2:80">
      <c r="B1725" s="906"/>
      <c r="C1725" s="906"/>
      <c r="D1725" s="905"/>
      <c r="E1725" s="905"/>
      <c r="F1725" s="905"/>
      <c r="G1725" s="905"/>
      <c r="H1725" s="905"/>
      <c r="I1725" s="905"/>
      <c r="J1725" s="905"/>
      <c r="K1725" s="905"/>
      <c r="L1725" s="905"/>
      <c r="M1725" s="905"/>
      <c r="N1725" s="905"/>
      <c r="O1725" s="905"/>
      <c r="P1725" s="905"/>
      <c r="Q1725" s="905"/>
      <c r="R1725" s="905"/>
      <c r="S1725" s="905"/>
      <c r="T1725" s="905"/>
      <c r="U1725" s="905"/>
      <c r="V1725" s="905"/>
      <c r="W1725" s="905"/>
      <c r="X1725" s="905"/>
      <c r="Y1725" s="905"/>
      <c r="Z1725" s="905"/>
      <c r="AA1725" s="905"/>
      <c r="AB1725" s="905"/>
      <c r="AC1725" s="905"/>
      <c r="AD1725" s="905"/>
      <c r="AE1725" s="905"/>
      <c r="AF1725" s="905"/>
      <c r="AG1725" s="905"/>
      <c r="AH1725" s="905"/>
      <c r="AI1725" s="905"/>
      <c r="AJ1725" s="905"/>
      <c r="AK1725" s="905"/>
      <c r="AL1725" s="905"/>
      <c r="AM1725" s="905"/>
      <c r="AN1725" s="905"/>
      <c r="AO1725" s="905"/>
      <c r="AP1725" s="905"/>
      <c r="AQ1725" s="905"/>
      <c r="AR1725" s="905"/>
      <c r="AS1725" s="905"/>
      <c r="AT1725" s="905"/>
      <c r="AU1725" s="905"/>
      <c r="AV1725" s="905"/>
      <c r="AW1725" s="905"/>
      <c r="AX1725" s="905"/>
      <c r="AY1725" s="905"/>
      <c r="AZ1725" s="905"/>
      <c r="BA1725" s="905"/>
      <c r="BB1725" s="905"/>
      <c r="BC1725" s="905"/>
      <c r="BD1725" s="905"/>
      <c r="BE1725" s="905"/>
      <c r="BF1725" s="905"/>
      <c r="BG1725" s="905"/>
      <c r="BH1725" s="905"/>
      <c r="BI1725" s="905"/>
      <c r="BJ1725" s="905"/>
      <c r="BK1725" s="905"/>
      <c r="BL1725" s="905"/>
      <c r="BM1725" s="905"/>
      <c r="BN1725" s="905"/>
      <c r="BO1725" s="905"/>
      <c r="BP1725" s="905"/>
      <c r="BQ1725" s="905"/>
      <c r="BR1725" s="905"/>
      <c r="BS1725" s="905"/>
      <c r="BT1725" s="905"/>
      <c r="BU1725" s="905"/>
      <c r="BV1725" s="905"/>
      <c r="BW1725" s="905"/>
      <c r="BX1725" s="905"/>
      <c r="BY1725" s="905"/>
      <c r="BZ1725" s="905"/>
      <c r="CA1725" s="905"/>
      <c r="CB1725" s="905"/>
    </row>
    <row r="1726" spans="2:80">
      <c r="B1726" s="906"/>
      <c r="C1726" s="906"/>
      <c r="D1726" s="905"/>
      <c r="E1726" s="905"/>
      <c r="F1726" s="905"/>
      <c r="G1726" s="905"/>
      <c r="H1726" s="905"/>
      <c r="I1726" s="905"/>
      <c r="J1726" s="905"/>
      <c r="K1726" s="905"/>
      <c r="L1726" s="905"/>
      <c r="M1726" s="905"/>
      <c r="N1726" s="905"/>
      <c r="O1726" s="905"/>
      <c r="P1726" s="905"/>
      <c r="Q1726" s="905"/>
      <c r="R1726" s="905"/>
      <c r="S1726" s="905"/>
      <c r="T1726" s="905"/>
      <c r="U1726" s="905"/>
      <c r="V1726" s="905"/>
      <c r="W1726" s="905"/>
      <c r="X1726" s="905"/>
      <c r="Y1726" s="905"/>
      <c r="Z1726" s="905"/>
      <c r="AA1726" s="905"/>
      <c r="AB1726" s="905"/>
      <c r="AC1726" s="905"/>
      <c r="AD1726" s="905"/>
      <c r="AE1726" s="905"/>
      <c r="AF1726" s="905"/>
      <c r="AG1726" s="905"/>
      <c r="AH1726" s="905"/>
      <c r="AI1726" s="905"/>
      <c r="AJ1726" s="905"/>
      <c r="AK1726" s="905"/>
      <c r="AL1726" s="905"/>
      <c r="AM1726" s="905"/>
      <c r="AN1726" s="905"/>
      <c r="AO1726" s="905"/>
      <c r="AP1726" s="905"/>
      <c r="AQ1726" s="905"/>
      <c r="AR1726" s="905"/>
      <c r="AS1726" s="905"/>
      <c r="AT1726" s="905"/>
      <c r="AU1726" s="905"/>
      <c r="AV1726" s="905"/>
      <c r="AW1726" s="905"/>
      <c r="AX1726" s="905"/>
      <c r="AY1726" s="905"/>
      <c r="AZ1726" s="905"/>
      <c r="BA1726" s="905"/>
      <c r="BB1726" s="905"/>
      <c r="BC1726" s="905"/>
      <c r="BD1726" s="905"/>
      <c r="BE1726" s="905"/>
      <c r="BF1726" s="905"/>
      <c r="BG1726" s="905"/>
      <c r="BH1726" s="905"/>
      <c r="BI1726" s="905"/>
      <c r="BJ1726" s="905"/>
      <c r="BK1726" s="905"/>
      <c r="BL1726" s="905"/>
      <c r="BM1726" s="905"/>
      <c r="BN1726" s="905"/>
      <c r="BO1726" s="905"/>
      <c r="BP1726" s="905"/>
      <c r="BQ1726" s="905"/>
      <c r="BR1726" s="905"/>
      <c r="BS1726" s="905"/>
      <c r="BT1726" s="905"/>
      <c r="BU1726" s="905"/>
      <c r="BV1726" s="905"/>
      <c r="BW1726" s="905"/>
      <c r="BX1726" s="905"/>
      <c r="BY1726" s="905"/>
      <c r="BZ1726" s="905"/>
      <c r="CA1726" s="905"/>
      <c r="CB1726" s="905"/>
    </row>
    <row r="1727" spans="2:80">
      <c r="B1727" s="906"/>
      <c r="C1727" s="906"/>
      <c r="D1727" s="905"/>
      <c r="E1727" s="905"/>
      <c r="F1727" s="905"/>
      <c r="G1727" s="905"/>
      <c r="H1727" s="905"/>
      <c r="I1727" s="905"/>
      <c r="J1727" s="905"/>
      <c r="K1727" s="905"/>
      <c r="L1727" s="905"/>
      <c r="M1727" s="905"/>
      <c r="N1727" s="905"/>
      <c r="O1727" s="905"/>
      <c r="P1727" s="905"/>
      <c r="Q1727" s="905"/>
      <c r="R1727" s="905"/>
      <c r="S1727" s="905"/>
      <c r="T1727" s="905"/>
      <c r="U1727" s="905"/>
      <c r="V1727" s="905"/>
      <c r="W1727" s="905"/>
      <c r="X1727" s="905"/>
      <c r="Y1727" s="905"/>
      <c r="Z1727" s="905"/>
      <c r="AA1727" s="905"/>
      <c r="AB1727" s="905"/>
      <c r="AC1727" s="905"/>
      <c r="AD1727" s="905"/>
      <c r="AE1727" s="905"/>
      <c r="AF1727" s="905"/>
      <c r="AG1727" s="905"/>
      <c r="AH1727" s="905"/>
      <c r="AI1727" s="905"/>
      <c r="AJ1727" s="905"/>
      <c r="AK1727" s="905"/>
      <c r="AL1727" s="905"/>
      <c r="AM1727" s="905"/>
      <c r="AN1727" s="905"/>
      <c r="AO1727" s="905"/>
      <c r="AP1727" s="905"/>
      <c r="AQ1727" s="905"/>
      <c r="AR1727" s="905"/>
      <c r="AS1727" s="905"/>
      <c r="AT1727" s="905"/>
      <c r="AU1727" s="905"/>
      <c r="AV1727" s="905"/>
      <c r="AW1727" s="905"/>
      <c r="AX1727" s="905"/>
      <c r="AY1727" s="905"/>
      <c r="AZ1727" s="905"/>
      <c r="BA1727" s="905"/>
      <c r="BB1727" s="905"/>
      <c r="BC1727" s="905"/>
      <c r="BD1727" s="905"/>
      <c r="BE1727" s="905"/>
      <c r="BF1727" s="905"/>
      <c r="BG1727" s="905"/>
      <c r="BH1727" s="905"/>
      <c r="BI1727" s="905"/>
      <c r="BJ1727" s="905"/>
      <c r="BK1727" s="905"/>
      <c r="BL1727" s="905"/>
      <c r="BM1727" s="905"/>
      <c r="BN1727" s="905"/>
      <c r="BO1727" s="905"/>
      <c r="BP1727" s="905"/>
      <c r="BQ1727" s="905"/>
      <c r="BR1727" s="905"/>
      <c r="BS1727" s="905"/>
      <c r="BT1727" s="905"/>
      <c r="BU1727" s="905"/>
      <c r="BV1727" s="905"/>
      <c r="BW1727" s="905"/>
      <c r="BX1727" s="905"/>
      <c r="BY1727" s="905"/>
      <c r="BZ1727" s="905"/>
      <c r="CA1727" s="905"/>
      <c r="CB1727" s="905"/>
    </row>
    <row r="1728" spans="2:80">
      <c r="B1728" s="906"/>
      <c r="C1728" s="906"/>
      <c r="D1728" s="905"/>
      <c r="E1728" s="905"/>
      <c r="F1728" s="905"/>
      <c r="G1728" s="905"/>
      <c r="H1728" s="905"/>
      <c r="I1728" s="905"/>
      <c r="J1728" s="905"/>
      <c r="K1728" s="905"/>
      <c r="L1728" s="905"/>
      <c r="M1728" s="905"/>
      <c r="N1728" s="905"/>
      <c r="O1728" s="905"/>
      <c r="P1728" s="905"/>
      <c r="Q1728" s="905"/>
      <c r="R1728" s="905"/>
      <c r="S1728" s="905"/>
      <c r="T1728" s="905"/>
      <c r="U1728" s="905"/>
      <c r="V1728" s="905"/>
      <c r="W1728" s="905"/>
      <c r="X1728" s="905"/>
      <c r="Y1728" s="905"/>
      <c r="Z1728" s="905"/>
      <c r="AA1728" s="905"/>
      <c r="AB1728" s="905"/>
      <c r="AC1728" s="905"/>
      <c r="AD1728" s="905"/>
      <c r="AE1728" s="905"/>
      <c r="AF1728" s="905"/>
      <c r="AG1728" s="905"/>
      <c r="AH1728" s="905"/>
      <c r="AI1728" s="905"/>
      <c r="AJ1728" s="905"/>
      <c r="AK1728" s="905"/>
      <c r="AL1728" s="905"/>
      <c r="AM1728" s="905"/>
      <c r="AN1728" s="905"/>
      <c r="AO1728" s="905"/>
      <c r="AP1728" s="905"/>
      <c r="AQ1728" s="905"/>
      <c r="AR1728" s="905"/>
      <c r="AS1728" s="905"/>
      <c r="AT1728" s="905"/>
      <c r="AU1728" s="905"/>
      <c r="AV1728" s="905"/>
      <c r="AW1728" s="905"/>
      <c r="AX1728" s="905"/>
      <c r="AY1728" s="905"/>
      <c r="AZ1728" s="905"/>
      <c r="BA1728" s="905"/>
      <c r="BB1728" s="905"/>
      <c r="BC1728" s="905"/>
      <c r="BD1728" s="905"/>
      <c r="BE1728" s="905"/>
      <c r="BF1728" s="905"/>
      <c r="BG1728" s="905"/>
      <c r="BH1728" s="905"/>
      <c r="BI1728" s="905"/>
      <c r="BJ1728" s="905"/>
      <c r="BK1728" s="905"/>
      <c r="BL1728" s="905"/>
      <c r="BM1728" s="905"/>
      <c r="BN1728" s="905"/>
      <c r="BO1728" s="905"/>
      <c r="BP1728" s="905"/>
      <c r="BQ1728" s="905"/>
      <c r="BR1728" s="905"/>
      <c r="BS1728" s="905"/>
      <c r="BT1728" s="905"/>
      <c r="BU1728" s="905"/>
      <c r="BV1728" s="905"/>
      <c r="BW1728" s="905"/>
      <c r="BX1728" s="905"/>
      <c r="BY1728" s="905"/>
      <c r="BZ1728" s="905"/>
      <c r="CA1728" s="905"/>
      <c r="CB1728" s="905"/>
    </row>
    <row r="1729" spans="2:80">
      <c r="B1729" s="906"/>
      <c r="C1729" s="906"/>
      <c r="D1729" s="905"/>
      <c r="E1729" s="905"/>
      <c r="F1729" s="905"/>
      <c r="G1729" s="905"/>
      <c r="H1729" s="905"/>
      <c r="I1729" s="905"/>
      <c r="J1729" s="905"/>
      <c r="K1729" s="905"/>
      <c r="L1729" s="905"/>
      <c r="M1729" s="905"/>
      <c r="N1729" s="905"/>
      <c r="O1729" s="905"/>
      <c r="P1729" s="905"/>
      <c r="Q1729" s="905"/>
      <c r="R1729" s="905"/>
      <c r="S1729" s="905"/>
      <c r="T1729" s="905"/>
      <c r="U1729" s="905"/>
      <c r="V1729" s="905"/>
      <c r="W1729" s="905"/>
      <c r="X1729" s="905"/>
      <c r="Y1729" s="905"/>
      <c r="Z1729" s="905"/>
      <c r="AA1729" s="905"/>
      <c r="AB1729" s="905"/>
      <c r="AC1729" s="905"/>
      <c r="AD1729" s="905"/>
      <c r="AE1729" s="905"/>
      <c r="AF1729" s="905"/>
      <c r="AG1729" s="905"/>
      <c r="AH1729" s="905"/>
      <c r="AI1729" s="905"/>
      <c r="AJ1729" s="905"/>
      <c r="AK1729" s="905"/>
      <c r="AL1729" s="905"/>
      <c r="AM1729" s="905"/>
      <c r="AN1729" s="905"/>
      <c r="AO1729" s="905"/>
      <c r="AP1729" s="905"/>
      <c r="AQ1729" s="905"/>
      <c r="AR1729" s="905"/>
      <c r="AS1729" s="905"/>
      <c r="AT1729" s="905"/>
      <c r="AU1729" s="905"/>
      <c r="AV1729" s="905"/>
      <c r="AW1729" s="905"/>
      <c r="AX1729" s="905"/>
      <c r="AY1729" s="905"/>
      <c r="AZ1729" s="905"/>
      <c r="BA1729" s="905"/>
      <c r="BB1729" s="905"/>
      <c r="BC1729" s="905"/>
      <c r="BD1729" s="905"/>
      <c r="BE1729" s="905"/>
      <c r="BF1729" s="905"/>
      <c r="BG1729" s="905"/>
      <c r="BH1729" s="905"/>
      <c r="BI1729" s="905"/>
      <c r="BJ1729" s="905"/>
      <c r="BK1729" s="905"/>
      <c r="BL1729" s="905"/>
      <c r="BM1729" s="905"/>
      <c r="BN1729" s="905"/>
      <c r="BO1729" s="905"/>
      <c r="BP1729" s="905"/>
      <c r="BQ1729" s="905"/>
      <c r="BR1729" s="905"/>
      <c r="BS1729" s="905"/>
      <c r="BT1729" s="905"/>
      <c r="BU1729" s="905"/>
      <c r="BV1729" s="905"/>
      <c r="BW1729" s="905"/>
      <c r="BX1729" s="905"/>
      <c r="BY1729" s="905"/>
      <c r="BZ1729" s="905"/>
      <c r="CA1729" s="905"/>
      <c r="CB1729" s="905"/>
    </row>
    <row r="1730" spans="2:80">
      <c r="B1730" s="906"/>
      <c r="C1730" s="906"/>
      <c r="D1730" s="905"/>
      <c r="E1730" s="905"/>
      <c r="F1730" s="905"/>
      <c r="G1730" s="905"/>
      <c r="H1730" s="905"/>
      <c r="I1730" s="905"/>
      <c r="J1730" s="905"/>
      <c r="K1730" s="905"/>
      <c r="L1730" s="905"/>
      <c r="M1730" s="905"/>
      <c r="N1730" s="905"/>
      <c r="O1730" s="905"/>
      <c r="P1730" s="905"/>
      <c r="Q1730" s="905"/>
      <c r="R1730" s="905"/>
      <c r="S1730" s="905"/>
      <c r="T1730" s="905"/>
      <c r="U1730" s="905"/>
      <c r="V1730" s="905"/>
      <c r="W1730" s="905"/>
      <c r="X1730" s="905"/>
      <c r="Y1730" s="905"/>
      <c r="Z1730" s="905"/>
      <c r="AA1730" s="905"/>
      <c r="AB1730" s="905"/>
      <c r="AC1730" s="905"/>
      <c r="AD1730" s="905"/>
      <c r="AE1730" s="905"/>
      <c r="AF1730" s="905"/>
      <c r="AG1730" s="905"/>
      <c r="AH1730" s="905"/>
      <c r="AI1730" s="905"/>
      <c r="AJ1730" s="905"/>
      <c r="AK1730" s="905"/>
      <c r="AL1730" s="905"/>
      <c r="AM1730" s="905"/>
      <c r="AN1730" s="905"/>
      <c r="AO1730" s="905"/>
      <c r="AP1730" s="905"/>
      <c r="AQ1730" s="905"/>
      <c r="AR1730" s="905"/>
      <c r="AS1730" s="905"/>
      <c r="AT1730" s="905"/>
      <c r="AU1730" s="905"/>
      <c r="AV1730" s="905"/>
      <c r="AW1730" s="905"/>
      <c r="AX1730" s="905"/>
      <c r="AY1730" s="905"/>
      <c r="AZ1730" s="905"/>
      <c r="BA1730" s="905"/>
      <c r="BB1730" s="905"/>
      <c r="BC1730" s="905"/>
      <c r="BD1730" s="905"/>
      <c r="BE1730" s="905"/>
      <c r="BF1730" s="905"/>
      <c r="BG1730" s="905"/>
      <c r="BH1730" s="905"/>
      <c r="BI1730" s="905"/>
      <c r="BJ1730" s="905"/>
      <c r="BK1730" s="905"/>
      <c r="BL1730" s="905"/>
      <c r="BM1730" s="905"/>
      <c r="BN1730" s="905"/>
      <c r="BO1730" s="905"/>
      <c r="BP1730" s="905"/>
      <c r="BQ1730" s="905"/>
      <c r="BR1730" s="905"/>
      <c r="BS1730" s="905"/>
      <c r="BT1730" s="905"/>
      <c r="BU1730" s="905"/>
      <c r="BV1730" s="905"/>
      <c r="BW1730" s="905"/>
      <c r="BX1730" s="905"/>
      <c r="BY1730" s="905"/>
      <c r="BZ1730" s="905"/>
      <c r="CA1730" s="905"/>
      <c r="CB1730" s="905"/>
    </row>
    <row r="1731" spans="2:80">
      <c r="B1731" s="906"/>
      <c r="C1731" s="906"/>
      <c r="D1731" s="905"/>
      <c r="E1731" s="905"/>
      <c r="F1731" s="905"/>
      <c r="G1731" s="905"/>
      <c r="H1731" s="905"/>
      <c r="I1731" s="905"/>
      <c r="J1731" s="905"/>
      <c r="K1731" s="905"/>
      <c r="L1731" s="905"/>
      <c r="M1731" s="905"/>
      <c r="N1731" s="905"/>
      <c r="O1731" s="905"/>
      <c r="P1731" s="905"/>
      <c r="Q1731" s="905"/>
      <c r="R1731" s="905"/>
      <c r="S1731" s="905"/>
      <c r="T1731" s="905"/>
      <c r="U1731" s="905"/>
      <c r="V1731" s="905"/>
      <c r="W1731" s="905"/>
      <c r="X1731" s="905"/>
      <c r="Y1731" s="905"/>
      <c r="Z1731" s="905"/>
      <c r="AA1731" s="905"/>
      <c r="AB1731" s="905"/>
      <c r="AC1731" s="905"/>
      <c r="AD1731" s="905"/>
      <c r="AE1731" s="905"/>
      <c r="AF1731" s="905"/>
      <c r="AG1731" s="905"/>
      <c r="AH1731" s="905"/>
      <c r="AI1731" s="905"/>
      <c r="AJ1731" s="905"/>
      <c r="AK1731" s="905"/>
      <c r="AL1731" s="905"/>
      <c r="AM1731" s="905"/>
      <c r="AN1731" s="905"/>
      <c r="AO1731" s="905"/>
      <c r="AP1731" s="905"/>
      <c r="AQ1731" s="905"/>
      <c r="AR1731" s="905"/>
      <c r="AS1731" s="905"/>
      <c r="AT1731" s="905"/>
      <c r="AU1731" s="905"/>
      <c r="AV1731" s="905"/>
      <c r="AW1731" s="905"/>
      <c r="AX1731" s="905"/>
      <c r="AY1731" s="905"/>
      <c r="AZ1731" s="905"/>
      <c r="BA1731" s="905"/>
      <c r="BB1731" s="905"/>
      <c r="BC1731" s="905"/>
      <c r="BD1731" s="905"/>
      <c r="BE1731" s="905"/>
      <c r="BF1731" s="905"/>
      <c r="BG1731" s="905"/>
      <c r="BH1731" s="905"/>
      <c r="BI1731" s="905"/>
      <c r="BJ1731" s="905"/>
      <c r="BK1731" s="905"/>
      <c r="BL1731" s="905"/>
      <c r="BM1731" s="905"/>
      <c r="BN1731" s="905"/>
      <c r="BO1731" s="905"/>
      <c r="BP1731" s="905"/>
      <c r="BQ1731" s="905"/>
      <c r="BR1731" s="905"/>
      <c r="BS1731" s="905"/>
      <c r="BT1731" s="905"/>
      <c r="BU1731" s="905"/>
      <c r="BV1731" s="905"/>
      <c r="BW1731" s="905"/>
      <c r="BX1731" s="905"/>
      <c r="BY1731" s="905"/>
      <c r="BZ1731" s="905"/>
      <c r="CA1731" s="905"/>
      <c r="CB1731" s="905"/>
    </row>
    <row r="1732" spans="2:80">
      <c r="B1732" s="906"/>
      <c r="C1732" s="906"/>
      <c r="D1732" s="905"/>
      <c r="E1732" s="905"/>
      <c r="F1732" s="905"/>
      <c r="G1732" s="905"/>
      <c r="H1732" s="905"/>
      <c r="I1732" s="905"/>
      <c r="J1732" s="905"/>
      <c r="K1732" s="905"/>
      <c r="L1732" s="905"/>
      <c r="M1732" s="905"/>
      <c r="N1732" s="905"/>
      <c r="O1732" s="905"/>
      <c r="P1732" s="905"/>
      <c r="Q1732" s="905"/>
      <c r="R1732" s="905"/>
      <c r="S1732" s="905"/>
      <c r="T1732" s="905"/>
      <c r="U1732" s="905"/>
      <c r="V1732" s="905"/>
      <c r="W1732" s="905"/>
      <c r="X1732" s="905"/>
      <c r="Y1732" s="905"/>
      <c r="Z1732" s="905"/>
      <c r="AA1732" s="905"/>
      <c r="AB1732" s="905"/>
      <c r="AC1732" s="905"/>
      <c r="AD1732" s="905"/>
      <c r="AE1732" s="905"/>
      <c r="AF1732" s="905"/>
      <c r="AG1732" s="905"/>
      <c r="AH1732" s="905"/>
      <c r="AI1732" s="905"/>
      <c r="AJ1732" s="905"/>
      <c r="AK1732" s="905"/>
      <c r="AL1732" s="905"/>
      <c r="AM1732" s="905"/>
      <c r="AN1732" s="905"/>
      <c r="AO1732" s="905"/>
      <c r="AP1732" s="905"/>
      <c r="AQ1732" s="905"/>
      <c r="AR1732" s="905"/>
      <c r="AS1732" s="905"/>
      <c r="AT1732" s="905"/>
      <c r="AU1732" s="905"/>
      <c r="AV1732" s="905"/>
      <c r="AW1732" s="905"/>
      <c r="AX1732" s="905"/>
      <c r="AY1732" s="905"/>
      <c r="AZ1732" s="905"/>
      <c r="BA1732" s="905"/>
      <c r="BB1732" s="905"/>
      <c r="BC1732" s="905"/>
      <c r="BD1732" s="905"/>
      <c r="BE1732" s="905"/>
      <c r="BF1732" s="905"/>
      <c r="BG1732" s="905"/>
      <c r="BH1732" s="905"/>
      <c r="BI1732" s="905"/>
      <c r="BJ1732" s="905"/>
      <c r="BK1732" s="905"/>
      <c r="BL1732" s="905"/>
      <c r="BM1732" s="905"/>
      <c r="BN1732" s="905"/>
      <c r="BO1732" s="905"/>
      <c r="BP1732" s="905"/>
      <c r="BQ1732" s="905"/>
      <c r="BR1732" s="905"/>
      <c r="BS1732" s="905"/>
      <c r="BT1732" s="905"/>
      <c r="BU1732" s="905"/>
      <c r="BV1732" s="905"/>
      <c r="BW1732" s="905"/>
      <c r="BX1732" s="905"/>
      <c r="BY1732" s="905"/>
      <c r="BZ1732" s="905"/>
      <c r="CA1732" s="905"/>
      <c r="CB1732" s="905"/>
    </row>
    <row r="1733" spans="2:80">
      <c r="B1733" s="906"/>
      <c r="C1733" s="906"/>
      <c r="D1733" s="905"/>
      <c r="E1733" s="905"/>
      <c r="F1733" s="905"/>
      <c r="G1733" s="905"/>
      <c r="H1733" s="905"/>
      <c r="I1733" s="905"/>
      <c r="J1733" s="905"/>
      <c r="K1733" s="905"/>
      <c r="L1733" s="905"/>
      <c r="M1733" s="905"/>
      <c r="N1733" s="905"/>
      <c r="O1733" s="905"/>
      <c r="P1733" s="905"/>
      <c r="Q1733" s="905"/>
      <c r="R1733" s="905"/>
      <c r="S1733" s="905"/>
      <c r="T1733" s="905"/>
      <c r="U1733" s="905"/>
      <c r="V1733" s="905"/>
      <c r="W1733" s="905"/>
      <c r="X1733" s="905"/>
      <c r="Y1733" s="905"/>
      <c r="Z1733" s="905"/>
      <c r="AA1733" s="905"/>
      <c r="AB1733" s="905"/>
      <c r="AC1733" s="905"/>
      <c r="AD1733" s="905"/>
      <c r="AE1733" s="905"/>
      <c r="AF1733" s="905"/>
      <c r="AG1733" s="905"/>
      <c r="AH1733" s="905"/>
      <c r="AI1733" s="905"/>
      <c r="AJ1733" s="905"/>
      <c r="AK1733" s="905"/>
      <c r="AL1733" s="905"/>
      <c r="AM1733" s="905"/>
      <c r="AN1733" s="905"/>
      <c r="AO1733" s="905"/>
      <c r="AP1733" s="905"/>
      <c r="AQ1733" s="905"/>
      <c r="AR1733" s="905"/>
      <c r="AS1733" s="905"/>
      <c r="AT1733" s="905"/>
      <c r="AU1733" s="905"/>
      <c r="AV1733" s="905"/>
      <c r="AW1733" s="905"/>
      <c r="AX1733" s="905"/>
      <c r="AY1733" s="905"/>
      <c r="AZ1733" s="905"/>
      <c r="BA1733" s="905"/>
      <c r="BB1733" s="905"/>
      <c r="BC1733" s="905"/>
      <c r="BD1733" s="905"/>
      <c r="BE1733" s="905"/>
      <c r="BF1733" s="905"/>
      <c r="BG1733" s="905"/>
      <c r="BH1733" s="905"/>
      <c r="BI1733" s="905"/>
      <c r="BJ1733" s="905"/>
      <c r="BK1733" s="905"/>
      <c r="BL1733" s="905"/>
      <c r="BM1733" s="905"/>
      <c r="BN1733" s="905"/>
      <c r="BO1733" s="905"/>
      <c r="BP1733" s="905"/>
      <c r="BQ1733" s="905"/>
      <c r="BR1733" s="905"/>
      <c r="BS1733" s="905"/>
      <c r="BT1733" s="905"/>
      <c r="BU1733" s="905"/>
      <c r="BV1733" s="905"/>
      <c r="BW1733" s="905"/>
      <c r="BX1733" s="905"/>
      <c r="BY1733" s="905"/>
      <c r="BZ1733" s="905"/>
      <c r="CA1733" s="905"/>
      <c r="CB1733" s="905"/>
    </row>
    <row r="1734" spans="2:80">
      <c r="B1734" s="906"/>
      <c r="C1734" s="906"/>
      <c r="D1734" s="905"/>
      <c r="E1734" s="905"/>
      <c r="F1734" s="905"/>
      <c r="G1734" s="905"/>
      <c r="H1734" s="905"/>
      <c r="I1734" s="905"/>
      <c r="J1734" s="905"/>
      <c r="K1734" s="905"/>
      <c r="L1734" s="905"/>
      <c r="M1734" s="905"/>
      <c r="N1734" s="905"/>
      <c r="O1734" s="905"/>
      <c r="P1734" s="905"/>
      <c r="Q1734" s="905"/>
      <c r="R1734" s="905"/>
      <c r="S1734" s="905"/>
      <c r="T1734" s="905"/>
      <c r="U1734" s="905"/>
      <c r="V1734" s="905"/>
      <c r="W1734" s="905"/>
      <c r="X1734" s="905"/>
      <c r="Y1734" s="905"/>
      <c r="Z1734" s="905"/>
      <c r="AA1734" s="905"/>
      <c r="AB1734" s="905"/>
      <c r="AC1734" s="905"/>
      <c r="AD1734" s="905"/>
      <c r="AE1734" s="905"/>
      <c r="AF1734" s="905"/>
      <c r="AG1734" s="905"/>
      <c r="AH1734" s="905"/>
      <c r="AI1734" s="905"/>
      <c r="AJ1734" s="905"/>
      <c r="AK1734" s="905"/>
      <c r="AL1734" s="905"/>
      <c r="AM1734" s="905"/>
      <c r="AN1734" s="905"/>
      <c r="AO1734" s="905"/>
      <c r="AP1734" s="905"/>
      <c r="AQ1734" s="905"/>
      <c r="AR1734" s="905"/>
      <c r="AS1734" s="905"/>
      <c r="AT1734" s="905"/>
      <c r="AU1734" s="905"/>
      <c r="AV1734" s="905"/>
      <c r="AW1734" s="905"/>
      <c r="AX1734" s="905"/>
      <c r="AY1734" s="905"/>
      <c r="AZ1734" s="905"/>
      <c r="BA1734" s="905"/>
      <c r="BB1734" s="905"/>
      <c r="BC1734" s="905"/>
      <c r="BD1734" s="905"/>
      <c r="BE1734" s="905"/>
      <c r="BF1734" s="905"/>
      <c r="BG1734" s="905"/>
      <c r="BH1734" s="905"/>
      <c r="BI1734" s="905"/>
      <c r="BJ1734" s="905"/>
      <c r="BK1734" s="905"/>
      <c r="BL1734" s="905"/>
      <c r="BM1734" s="905"/>
      <c r="BN1734" s="905"/>
      <c r="BO1734" s="905"/>
      <c r="BP1734" s="905"/>
      <c r="BQ1734" s="905"/>
      <c r="BR1734" s="905"/>
      <c r="BS1734" s="905"/>
      <c r="BT1734" s="905"/>
      <c r="BU1734" s="905"/>
      <c r="BV1734" s="905"/>
      <c r="BW1734" s="905"/>
      <c r="BX1734" s="905"/>
      <c r="BY1734" s="905"/>
      <c r="BZ1734" s="905"/>
      <c r="CA1734" s="905"/>
      <c r="CB1734" s="905"/>
    </row>
    <row r="1735" spans="2:80">
      <c r="B1735" s="906"/>
      <c r="C1735" s="906"/>
      <c r="D1735" s="905"/>
      <c r="E1735" s="905"/>
      <c r="F1735" s="905"/>
      <c r="G1735" s="905"/>
      <c r="H1735" s="905"/>
      <c r="I1735" s="905"/>
      <c r="J1735" s="905"/>
      <c r="K1735" s="905"/>
      <c r="L1735" s="905"/>
      <c r="M1735" s="905"/>
      <c r="N1735" s="905"/>
      <c r="O1735" s="905"/>
      <c r="P1735" s="905"/>
      <c r="Q1735" s="905"/>
      <c r="R1735" s="905"/>
      <c r="S1735" s="905"/>
      <c r="T1735" s="905"/>
      <c r="U1735" s="905"/>
      <c r="V1735" s="905"/>
      <c r="W1735" s="905"/>
      <c r="X1735" s="905"/>
      <c r="Y1735" s="905"/>
      <c r="Z1735" s="905"/>
      <c r="AA1735" s="905"/>
      <c r="AB1735" s="905"/>
      <c r="AC1735" s="905"/>
      <c r="AD1735" s="905"/>
      <c r="AE1735" s="905"/>
      <c r="AF1735" s="905"/>
      <c r="AG1735" s="905"/>
      <c r="AH1735" s="905"/>
      <c r="AI1735" s="905"/>
      <c r="AJ1735" s="905"/>
      <c r="AK1735" s="905"/>
      <c r="AL1735" s="905"/>
      <c r="AM1735" s="905"/>
      <c r="AN1735" s="905"/>
      <c r="AO1735" s="905"/>
      <c r="AP1735" s="905"/>
      <c r="AQ1735" s="905"/>
      <c r="AR1735" s="905"/>
      <c r="AS1735" s="905"/>
      <c r="AT1735" s="905"/>
      <c r="AU1735" s="905"/>
      <c r="AV1735" s="905"/>
      <c r="AW1735" s="905"/>
      <c r="AX1735" s="905"/>
      <c r="AY1735" s="905"/>
      <c r="AZ1735" s="905"/>
      <c r="BA1735" s="905"/>
      <c r="BB1735" s="905"/>
      <c r="BC1735" s="905"/>
      <c r="BD1735" s="905"/>
      <c r="BE1735" s="905"/>
      <c r="BF1735" s="905"/>
      <c r="BG1735" s="905"/>
      <c r="BH1735" s="905"/>
      <c r="BI1735" s="905"/>
      <c r="BJ1735" s="905"/>
      <c r="BK1735" s="905"/>
      <c r="BL1735" s="905"/>
      <c r="BM1735" s="905"/>
      <c r="BN1735" s="905"/>
      <c r="BO1735" s="905"/>
      <c r="BP1735" s="905"/>
      <c r="BQ1735" s="905"/>
      <c r="BR1735" s="905"/>
      <c r="BS1735" s="905"/>
      <c r="BT1735" s="905"/>
      <c r="BU1735" s="905"/>
      <c r="BV1735" s="905"/>
      <c r="BW1735" s="905"/>
      <c r="BX1735" s="905"/>
      <c r="BY1735" s="905"/>
      <c r="BZ1735" s="905"/>
      <c r="CA1735" s="905"/>
      <c r="CB1735" s="905"/>
    </row>
    <row r="1736" spans="2:80">
      <c r="B1736" s="906"/>
      <c r="C1736" s="906"/>
      <c r="D1736" s="905"/>
      <c r="E1736" s="905"/>
      <c r="F1736" s="905"/>
      <c r="G1736" s="905"/>
      <c r="H1736" s="905"/>
      <c r="I1736" s="905"/>
      <c r="J1736" s="905"/>
      <c r="K1736" s="905"/>
      <c r="L1736" s="905"/>
      <c r="M1736" s="905"/>
      <c r="N1736" s="905"/>
      <c r="O1736" s="905"/>
      <c r="P1736" s="905"/>
      <c r="Q1736" s="905"/>
      <c r="R1736" s="905"/>
      <c r="S1736" s="905"/>
      <c r="T1736" s="905"/>
      <c r="U1736" s="905"/>
      <c r="V1736" s="905"/>
      <c r="W1736" s="905"/>
      <c r="X1736" s="905"/>
      <c r="Y1736" s="905"/>
      <c r="Z1736" s="905"/>
      <c r="AA1736" s="905"/>
      <c r="AB1736" s="905"/>
      <c r="AC1736" s="905"/>
      <c r="AD1736" s="905"/>
      <c r="AE1736" s="905"/>
      <c r="AF1736" s="905"/>
      <c r="AG1736" s="905"/>
      <c r="AH1736" s="905"/>
      <c r="AI1736" s="905"/>
      <c r="AJ1736" s="905"/>
      <c r="AK1736" s="905"/>
      <c r="AL1736" s="905"/>
      <c r="AM1736" s="905"/>
      <c r="AN1736" s="905"/>
      <c r="AO1736" s="905"/>
      <c r="AP1736" s="905"/>
      <c r="AQ1736" s="905"/>
      <c r="AR1736" s="905"/>
      <c r="AS1736" s="905"/>
      <c r="AT1736" s="905"/>
      <c r="AU1736" s="905"/>
      <c r="AV1736" s="905"/>
      <c r="AW1736" s="905"/>
      <c r="AX1736" s="905"/>
      <c r="AY1736" s="905"/>
      <c r="AZ1736" s="905"/>
      <c r="BA1736" s="905"/>
      <c r="BB1736" s="905"/>
      <c r="BC1736" s="905"/>
      <c r="BD1736" s="905"/>
      <c r="BE1736" s="905"/>
      <c r="BF1736" s="905"/>
      <c r="BG1736" s="905"/>
      <c r="BH1736" s="905"/>
      <c r="BI1736" s="905"/>
      <c r="BJ1736" s="905"/>
      <c r="BK1736" s="905"/>
      <c r="BL1736" s="905"/>
      <c r="BM1736" s="905"/>
      <c r="BN1736" s="905"/>
      <c r="BO1736" s="905"/>
      <c r="BP1736" s="905"/>
      <c r="BQ1736" s="905"/>
      <c r="BR1736" s="905"/>
      <c r="BS1736" s="905"/>
      <c r="BT1736" s="905"/>
      <c r="BU1736" s="905"/>
      <c r="BV1736" s="905"/>
      <c r="BW1736" s="905"/>
      <c r="BX1736" s="905"/>
      <c r="BY1736" s="905"/>
      <c r="BZ1736" s="905"/>
      <c r="CA1736" s="905"/>
      <c r="CB1736" s="905"/>
    </row>
    <row r="1737" spans="2:80">
      <c r="B1737" s="906"/>
      <c r="C1737" s="906"/>
      <c r="D1737" s="905"/>
      <c r="E1737" s="905"/>
      <c r="F1737" s="905"/>
      <c r="G1737" s="905"/>
      <c r="H1737" s="905"/>
      <c r="I1737" s="905"/>
      <c r="J1737" s="905"/>
      <c r="K1737" s="905"/>
      <c r="L1737" s="905"/>
      <c r="M1737" s="905"/>
      <c r="N1737" s="905"/>
      <c r="O1737" s="905"/>
      <c r="P1737" s="905"/>
      <c r="Q1737" s="905"/>
      <c r="R1737" s="905"/>
      <c r="S1737" s="905"/>
      <c r="T1737" s="905"/>
      <c r="U1737" s="905"/>
      <c r="V1737" s="905"/>
      <c r="W1737" s="905"/>
      <c r="X1737" s="905"/>
      <c r="Y1737" s="905"/>
      <c r="Z1737" s="905"/>
      <c r="AA1737" s="905"/>
      <c r="AB1737" s="905"/>
      <c r="AC1737" s="905"/>
      <c r="AD1737" s="905"/>
      <c r="AE1737" s="905"/>
      <c r="AF1737" s="905"/>
      <c r="AG1737" s="905"/>
      <c r="AH1737" s="905"/>
      <c r="AI1737" s="905"/>
      <c r="AJ1737" s="905"/>
      <c r="AK1737" s="905"/>
      <c r="AL1737" s="905"/>
      <c r="AM1737" s="905"/>
      <c r="AN1737" s="905"/>
      <c r="AO1737" s="905"/>
      <c r="AP1737" s="905"/>
      <c r="AQ1737" s="905"/>
      <c r="AR1737" s="905"/>
      <c r="AS1737" s="905"/>
      <c r="AT1737" s="905"/>
      <c r="AU1737" s="905"/>
      <c r="AV1737" s="905"/>
      <c r="AW1737" s="905"/>
      <c r="AX1737" s="905"/>
      <c r="AY1737" s="905"/>
      <c r="AZ1737" s="905"/>
      <c r="BA1737" s="905"/>
      <c r="BB1737" s="905"/>
      <c r="BC1737" s="905"/>
      <c r="BD1737" s="905"/>
      <c r="BE1737" s="905"/>
      <c r="BF1737" s="905"/>
      <c r="BG1737" s="905"/>
      <c r="BH1737" s="905"/>
      <c r="BI1737" s="905"/>
      <c r="BJ1737" s="905"/>
      <c r="BK1737" s="905"/>
      <c r="BL1737" s="905"/>
      <c r="BM1737" s="905"/>
      <c r="BN1737" s="905"/>
      <c r="BO1737" s="905"/>
      <c r="BP1737" s="905"/>
      <c r="BQ1737" s="905"/>
      <c r="BR1737" s="905"/>
      <c r="BS1737" s="905"/>
      <c r="BT1737" s="905"/>
      <c r="BU1737" s="905"/>
      <c r="BV1737" s="905"/>
      <c r="BW1737" s="905"/>
      <c r="BX1737" s="905"/>
      <c r="BY1737" s="905"/>
      <c r="BZ1737" s="905"/>
      <c r="CA1737" s="905"/>
      <c r="CB1737" s="905"/>
    </row>
    <row r="1738" spans="2:80">
      <c r="B1738" s="906"/>
      <c r="C1738" s="906"/>
      <c r="D1738" s="905"/>
      <c r="E1738" s="905"/>
      <c r="F1738" s="905"/>
      <c r="G1738" s="905"/>
      <c r="H1738" s="905"/>
      <c r="I1738" s="905"/>
      <c r="J1738" s="905"/>
      <c r="K1738" s="905"/>
      <c r="L1738" s="905"/>
      <c r="M1738" s="905"/>
      <c r="N1738" s="905"/>
      <c r="O1738" s="905"/>
      <c r="P1738" s="905"/>
      <c r="Q1738" s="905"/>
      <c r="R1738" s="905"/>
      <c r="S1738" s="905"/>
      <c r="T1738" s="905"/>
      <c r="U1738" s="905"/>
      <c r="V1738" s="905"/>
      <c r="W1738" s="905"/>
      <c r="X1738" s="905"/>
      <c r="Y1738" s="905"/>
      <c r="Z1738" s="905"/>
      <c r="AA1738" s="905"/>
      <c r="AB1738" s="905"/>
      <c r="AC1738" s="905"/>
      <c r="AD1738" s="905"/>
      <c r="AE1738" s="905"/>
      <c r="AF1738" s="905"/>
      <c r="AG1738" s="905"/>
      <c r="AH1738" s="905"/>
      <c r="AI1738" s="905"/>
      <c r="AJ1738" s="905"/>
      <c r="AK1738" s="905"/>
      <c r="AL1738" s="905"/>
      <c r="AM1738" s="905"/>
      <c r="AN1738" s="905"/>
      <c r="AO1738" s="905"/>
      <c r="AP1738" s="905"/>
      <c r="AQ1738" s="905"/>
      <c r="AR1738" s="905"/>
      <c r="AS1738" s="905"/>
      <c r="AT1738" s="905"/>
      <c r="AU1738" s="905"/>
      <c r="AV1738" s="905"/>
      <c r="AW1738" s="905"/>
      <c r="AX1738" s="905"/>
      <c r="AY1738" s="905"/>
      <c r="AZ1738" s="905"/>
      <c r="BA1738" s="905"/>
      <c r="BB1738" s="905"/>
      <c r="BC1738" s="905"/>
      <c r="BD1738" s="905"/>
      <c r="BE1738" s="905"/>
      <c r="BF1738" s="905"/>
      <c r="BG1738" s="905"/>
      <c r="BH1738" s="905"/>
      <c r="BI1738" s="905"/>
      <c r="BJ1738" s="905"/>
      <c r="BK1738" s="905"/>
      <c r="BL1738" s="905"/>
      <c r="BM1738" s="905"/>
      <c r="BN1738" s="905"/>
      <c r="BO1738" s="905"/>
      <c r="BP1738" s="905"/>
      <c r="BQ1738" s="905"/>
      <c r="BR1738" s="905"/>
      <c r="BS1738" s="905"/>
      <c r="BT1738" s="905"/>
      <c r="BU1738" s="905"/>
      <c r="BV1738" s="905"/>
      <c r="BW1738" s="905"/>
      <c r="BX1738" s="905"/>
      <c r="BY1738" s="905"/>
      <c r="BZ1738" s="905"/>
      <c r="CA1738" s="905"/>
      <c r="CB1738" s="905"/>
    </row>
    <row r="1739" spans="2:80">
      <c r="B1739" s="906"/>
      <c r="C1739" s="906"/>
      <c r="D1739" s="905"/>
      <c r="E1739" s="905"/>
      <c r="F1739" s="905"/>
      <c r="G1739" s="905"/>
      <c r="H1739" s="905"/>
      <c r="I1739" s="905"/>
      <c r="J1739" s="905"/>
      <c r="K1739" s="905"/>
      <c r="L1739" s="905"/>
      <c r="M1739" s="905"/>
      <c r="N1739" s="905"/>
      <c r="O1739" s="905"/>
      <c r="P1739" s="905"/>
      <c r="Q1739" s="905"/>
      <c r="R1739" s="905"/>
      <c r="S1739" s="905"/>
      <c r="T1739" s="905"/>
      <c r="U1739" s="905"/>
      <c r="V1739" s="905"/>
      <c r="W1739" s="905"/>
      <c r="X1739" s="905"/>
      <c r="Y1739" s="905"/>
      <c r="Z1739" s="905"/>
      <c r="AA1739" s="905"/>
      <c r="AB1739" s="905"/>
      <c r="AC1739" s="905"/>
      <c r="AD1739" s="905"/>
      <c r="AE1739" s="905"/>
      <c r="AF1739" s="905"/>
      <c r="AG1739" s="905"/>
      <c r="AH1739" s="905"/>
      <c r="AI1739" s="905"/>
      <c r="AJ1739" s="905"/>
      <c r="AK1739" s="905"/>
      <c r="AL1739" s="905"/>
      <c r="AM1739" s="905"/>
      <c r="AN1739" s="905"/>
      <c r="AO1739" s="905"/>
      <c r="AP1739" s="905"/>
      <c r="AQ1739" s="905"/>
      <c r="AR1739" s="905"/>
      <c r="AS1739" s="905"/>
      <c r="AT1739" s="905"/>
      <c r="AU1739" s="905"/>
      <c r="AV1739" s="905"/>
      <c r="AW1739" s="905"/>
      <c r="AX1739" s="905"/>
      <c r="AY1739" s="905"/>
      <c r="AZ1739" s="905"/>
      <c r="BA1739" s="905"/>
      <c r="BB1739" s="905"/>
      <c r="BC1739" s="905"/>
      <c r="BD1739" s="905"/>
      <c r="BE1739" s="905"/>
      <c r="BF1739" s="905"/>
      <c r="BG1739" s="905"/>
      <c r="BH1739" s="905"/>
      <c r="BI1739" s="905"/>
      <c r="BJ1739" s="905"/>
      <c r="BK1739" s="905"/>
      <c r="BL1739" s="905"/>
      <c r="BM1739" s="905"/>
      <c r="BN1739" s="905"/>
      <c r="BO1739" s="905"/>
      <c r="BP1739" s="905"/>
      <c r="BQ1739" s="905"/>
      <c r="BR1739" s="905"/>
      <c r="BS1739" s="905"/>
      <c r="BT1739" s="905"/>
      <c r="BU1739" s="905"/>
      <c r="BV1739" s="905"/>
      <c r="BW1739" s="905"/>
      <c r="BX1739" s="905"/>
      <c r="BY1739" s="905"/>
      <c r="BZ1739" s="905"/>
      <c r="CA1739" s="905"/>
      <c r="CB1739" s="905"/>
    </row>
    <row r="1740" spans="2:80">
      <c r="B1740" s="906"/>
      <c r="C1740" s="906"/>
      <c r="D1740" s="905"/>
      <c r="E1740" s="905"/>
      <c r="F1740" s="905"/>
      <c r="G1740" s="905"/>
      <c r="H1740" s="905"/>
      <c r="I1740" s="905"/>
      <c r="J1740" s="905"/>
      <c r="K1740" s="905"/>
      <c r="L1740" s="905"/>
      <c r="M1740" s="905"/>
      <c r="N1740" s="905"/>
      <c r="O1740" s="905"/>
      <c r="P1740" s="905"/>
      <c r="Q1740" s="905"/>
      <c r="R1740" s="905"/>
      <c r="S1740" s="905"/>
      <c r="T1740" s="905"/>
      <c r="U1740" s="905"/>
      <c r="V1740" s="905"/>
      <c r="W1740" s="905"/>
      <c r="X1740" s="905"/>
      <c r="Y1740" s="905"/>
      <c r="Z1740" s="905"/>
      <c r="AA1740" s="905"/>
      <c r="AB1740" s="905"/>
      <c r="AC1740" s="905"/>
      <c r="AD1740" s="905"/>
      <c r="AE1740" s="905"/>
      <c r="AF1740" s="905"/>
      <c r="AG1740" s="905"/>
      <c r="AH1740" s="905"/>
      <c r="AI1740" s="905"/>
      <c r="AJ1740" s="905"/>
      <c r="AK1740" s="905"/>
      <c r="AL1740" s="905"/>
      <c r="AM1740" s="905"/>
      <c r="AN1740" s="905"/>
      <c r="AO1740" s="905"/>
      <c r="AP1740" s="905"/>
      <c r="AQ1740" s="905"/>
      <c r="AR1740" s="905"/>
      <c r="AS1740" s="905"/>
      <c r="AT1740" s="905"/>
      <c r="AU1740" s="905"/>
      <c r="AV1740" s="905"/>
      <c r="AW1740" s="905"/>
      <c r="AX1740" s="905"/>
      <c r="AY1740" s="905"/>
      <c r="AZ1740" s="905"/>
      <c r="BA1740" s="905"/>
      <c r="BB1740" s="905"/>
      <c r="BC1740" s="905"/>
      <c r="BD1740" s="905"/>
      <c r="BE1740" s="905"/>
      <c r="BF1740" s="905"/>
      <c r="BG1740" s="905"/>
      <c r="BH1740" s="905"/>
      <c r="BI1740" s="905"/>
      <c r="BJ1740" s="905"/>
      <c r="BK1740" s="905"/>
      <c r="BL1740" s="905"/>
      <c r="BM1740" s="905"/>
      <c r="BN1740" s="905"/>
      <c r="BO1740" s="905"/>
      <c r="BP1740" s="905"/>
      <c r="BQ1740" s="905"/>
      <c r="BR1740" s="905"/>
      <c r="BS1740" s="905"/>
      <c r="BT1740" s="905"/>
      <c r="BU1740" s="905"/>
      <c r="BV1740" s="905"/>
      <c r="BW1740" s="905"/>
      <c r="BX1740" s="905"/>
      <c r="BY1740" s="905"/>
      <c r="BZ1740" s="905"/>
      <c r="CA1740" s="905"/>
      <c r="CB1740" s="905"/>
    </row>
    <row r="1741" spans="2:80">
      <c r="B1741" s="906"/>
      <c r="C1741" s="906"/>
      <c r="D1741" s="905"/>
      <c r="E1741" s="905"/>
      <c r="F1741" s="905"/>
      <c r="G1741" s="905"/>
      <c r="H1741" s="905"/>
      <c r="I1741" s="905"/>
      <c r="J1741" s="905"/>
      <c r="K1741" s="905"/>
      <c r="L1741" s="905"/>
      <c r="M1741" s="905"/>
      <c r="N1741" s="905"/>
      <c r="O1741" s="905"/>
      <c r="P1741" s="905"/>
      <c r="Q1741" s="905"/>
      <c r="R1741" s="905"/>
      <c r="S1741" s="905"/>
      <c r="T1741" s="905"/>
      <c r="U1741" s="905"/>
      <c r="V1741" s="905"/>
      <c r="W1741" s="905"/>
      <c r="X1741" s="905"/>
      <c r="Y1741" s="905"/>
      <c r="Z1741" s="905"/>
      <c r="AA1741" s="905"/>
      <c r="AB1741" s="905"/>
      <c r="AC1741" s="905"/>
      <c r="AD1741" s="905"/>
      <c r="AE1741" s="905"/>
      <c r="AF1741" s="905"/>
      <c r="AG1741" s="905"/>
      <c r="AH1741" s="905"/>
      <c r="AI1741" s="905"/>
      <c r="AJ1741" s="905"/>
      <c r="AK1741" s="905"/>
      <c r="AL1741" s="905"/>
      <c r="AM1741" s="905"/>
      <c r="AN1741" s="905"/>
      <c r="AO1741" s="905"/>
      <c r="AP1741" s="905"/>
      <c r="AQ1741" s="905"/>
      <c r="AR1741" s="905"/>
      <c r="AS1741" s="905"/>
      <c r="AT1741" s="905"/>
      <c r="AU1741" s="905"/>
      <c r="AV1741" s="905"/>
      <c r="AW1741" s="905"/>
      <c r="AX1741" s="905"/>
      <c r="AY1741" s="905"/>
      <c r="AZ1741" s="905"/>
      <c r="BA1741" s="905"/>
      <c r="BB1741" s="905"/>
      <c r="BC1741" s="905"/>
      <c r="BD1741" s="905"/>
      <c r="BE1741" s="905"/>
      <c r="BF1741" s="905"/>
      <c r="BG1741" s="905"/>
      <c r="BH1741" s="905"/>
      <c r="BI1741" s="905"/>
      <c r="BJ1741" s="905"/>
      <c r="BK1741" s="905"/>
      <c r="BL1741" s="905"/>
      <c r="BM1741" s="905"/>
      <c r="BN1741" s="905"/>
      <c r="BO1741" s="905"/>
      <c r="BP1741" s="905"/>
      <c r="BQ1741" s="905"/>
      <c r="BR1741" s="905"/>
      <c r="BS1741" s="905"/>
      <c r="BT1741" s="905"/>
      <c r="BU1741" s="905"/>
      <c r="BV1741" s="905"/>
      <c r="BW1741" s="905"/>
      <c r="BX1741" s="905"/>
      <c r="BY1741" s="905"/>
      <c r="BZ1741" s="905"/>
      <c r="CA1741" s="905"/>
      <c r="CB1741" s="905"/>
    </row>
    <row r="1742" spans="2:80">
      <c r="B1742" s="906"/>
      <c r="C1742" s="906"/>
      <c r="D1742" s="905"/>
      <c r="E1742" s="905"/>
      <c r="F1742" s="905"/>
      <c r="G1742" s="905"/>
      <c r="H1742" s="905"/>
      <c r="I1742" s="905"/>
      <c r="J1742" s="905"/>
      <c r="K1742" s="905"/>
      <c r="L1742" s="905"/>
      <c r="M1742" s="905"/>
      <c r="N1742" s="905"/>
      <c r="O1742" s="905"/>
      <c r="P1742" s="905"/>
      <c r="Q1742" s="905"/>
      <c r="R1742" s="905"/>
      <c r="S1742" s="905"/>
      <c r="T1742" s="905"/>
      <c r="U1742" s="905"/>
      <c r="V1742" s="905"/>
      <c r="W1742" s="905"/>
      <c r="X1742" s="905"/>
      <c r="Y1742" s="905"/>
      <c r="Z1742" s="905"/>
      <c r="AA1742" s="905"/>
      <c r="AB1742" s="905"/>
      <c r="AC1742" s="905"/>
      <c r="AD1742" s="905"/>
      <c r="AE1742" s="905"/>
      <c r="AF1742" s="905"/>
      <c r="AG1742" s="905"/>
      <c r="AH1742" s="905"/>
      <c r="AI1742" s="905"/>
      <c r="AJ1742" s="905"/>
      <c r="AK1742" s="905"/>
      <c r="AL1742" s="905"/>
      <c r="AM1742" s="905"/>
      <c r="AN1742" s="905"/>
      <c r="AO1742" s="905"/>
      <c r="AP1742" s="905"/>
      <c r="AQ1742" s="905"/>
      <c r="AR1742" s="905"/>
      <c r="AS1742" s="905"/>
      <c r="AT1742" s="905"/>
      <c r="AU1742" s="905"/>
      <c r="AV1742" s="905"/>
      <c r="AW1742" s="905"/>
      <c r="AX1742" s="905"/>
      <c r="AY1742" s="905"/>
      <c r="AZ1742" s="905"/>
      <c r="BA1742" s="905"/>
      <c r="BB1742" s="905"/>
      <c r="BC1742" s="905"/>
      <c r="BD1742" s="905"/>
      <c r="BE1742" s="905"/>
      <c r="BF1742" s="905"/>
      <c r="BG1742" s="905"/>
      <c r="BH1742" s="905"/>
      <c r="BI1742" s="905"/>
      <c r="BJ1742" s="905"/>
      <c r="BK1742" s="905"/>
      <c r="BL1742" s="905"/>
      <c r="BM1742" s="905"/>
      <c r="BN1742" s="905"/>
      <c r="BO1742" s="905"/>
      <c r="BP1742" s="905"/>
      <c r="BQ1742" s="905"/>
      <c r="BR1742" s="905"/>
      <c r="BS1742" s="905"/>
      <c r="BT1742" s="905"/>
      <c r="BU1742" s="905"/>
      <c r="BV1742" s="905"/>
      <c r="BW1742" s="905"/>
      <c r="BX1742" s="905"/>
      <c r="BY1742" s="905"/>
      <c r="BZ1742" s="905"/>
      <c r="CA1742" s="905"/>
      <c r="CB1742" s="905"/>
    </row>
    <row r="1743" spans="2:80">
      <c r="B1743" s="906"/>
      <c r="C1743" s="906"/>
      <c r="D1743" s="905"/>
      <c r="E1743" s="905"/>
      <c r="F1743" s="905"/>
      <c r="G1743" s="905"/>
      <c r="H1743" s="905"/>
      <c r="I1743" s="905"/>
      <c r="J1743" s="905"/>
      <c r="K1743" s="905"/>
      <c r="L1743" s="905"/>
      <c r="M1743" s="905"/>
      <c r="N1743" s="905"/>
      <c r="O1743" s="905"/>
      <c r="P1743" s="905"/>
      <c r="Q1743" s="905"/>
      <c r="R1743" s="905"/>
      <c r="S1743" s="905"/>
      <c r="T1743" s="905"/>
      <c r="U1743" s="905"/>
      <c r="V1743" s="905"/>
      <c r="W1743" s="905"/>
      <c r="X1743" s="905"/>
      <c r="Y1743" s="905"/>
      <c r="Z1743" s="905"/>
      <c r="AA1743" s="905"/>
      <c r="AB1743" s="905"/>
      <c r="AC1743" s="905"/>
      <c r="AD1743" s="905"/>
      <c r="AE1743" s="905"/>
      <c r="AF1743" s="905"/>
      <c r="AG1743" s="905"/>
      <c r="AH1743" s="905"/>
      <c r="AI1743" s="905"/>
      <c r="AJ1743" s="905"/>
      <c r="AK1743" s="905"/>
      <c r="AL1743" s="905"/>
      <c r="AM1743" s="905"/>
      <c r="AN1743" s="905"/>
      <c r="AO1743" s="905"/>
      <c r="AP1743" s="905"/>
      <c r="AQ1743" s="905"/>
      <c r="AR1743" s="905"/>
      <c r="AS1743" s="905"/>
      <c r="AT1743" s="905"/>
      <c r="AU1743" s="905"/>
      <c r="AV1743" s="905"/>
      <c r="AW1743" s="905"/>
      <c r="AX1743" s="905"/>
      <c r="AY1743" s="905"/>
      <c r="AZ1743" s="905"/>
      <c r="BA1743" s="905"/>
      <c r="BB1743" s="905"/>
      <c r="BC1743" s="905"/>
      <c r="BD1743" s="905"/>
      <c r="BE1743" s="905"/>
      <c r="BF1743" s="905"/>
      <c r="BG1743" s="905"/>
      <c r="BH1743" s="905"/>
      <c r="BI1743" s="905"/>
      <c r="BJ1743" s="905"/>
      <c r="BK1743" s="905"/>
      <c r="BL1743" s="905"/>
      <c r="BM1743" s="905"/>
      <c r="BN1743" s="905"/>
      <c r="BO1743" s="905"/>
      <c r="BP1743" s="905"/>
      <c r="BQ1743" s="905"/>
      <c r="BR1743" s="905"/>
      <c r="BS1743" s="905"/>
      <c r="BT1743" s="905"/>
      <c r="BU1743" s="905"/>
      <c r="BV1743" s="905"/>
      <c r="BW1743" s="905"/>
      <c r="BX1743" s="905"/>
      <c r="BY1743" s="905"/>
      <c r="BZ1743" s="905"/>
      <c r="CA1743" s="905"/>
      <c r="CB1743" s="905"/>
    </row>
    <row r="1744" spans="2:80">
      <c r="B1744" s="906"/>
      <c r="C1744" s="906"/>
      <c r="D1744" s="905"/>
      <c r="E1744" s="905"/>
      <c r="F1744" s="905"/>
      <c r="G1744" s="905"/>
      <c r="H1744" s="905"/>
      <c r="I1744" s="905"/>
      <c r="J1744" s="905"/>
      <c r="K1744" s="905"/>
      <c r="L1744" s="905"/>
      <c r="M1744" s="905"/>
      <c r="N1744" s="905"/>
      <c r="O1744" s="905"/>
      <c r="P1744" s="905"/>
      <c r="Q1744" s="905"/>
      <c r="R1744" s="905"/>
      <c r="S1744" s="905"/>
      <c r="T1744" s="905"/>
      <c r="U1744" s="905"/>
      <c r="V1744" s="905"/>
      <c r="W1744" s="905"/>
      <c r="X1744" s="905"/>
      <c r="Y1744" s="905"/>
      <c r="Z1744" s="905"/>
      <c r="AA1744" s="905"/>
      <c r="AB1744" s="905"/>
      <c r="AC1744" s="905"/>
      <c r="AD1744" s="905"/>
      <c r="AE1744" s="905"/>
      <c r="AF1744" s="905"/>
      <c r="AG1744" s="905"/>
      <c r="AH1744" s="905"/>
      <c r="AI1744" s="905"/>
      <c r="AJ1744" s="905"/>
      <c r="AK1744" s="905"/>
      <c r="AL1744" s="905"/>
      <c r="AM1744" s="905"/>
      <c r="AN1744" s="905"/>
      <c r="AO1744" s="905"/>
      <c r="AP1744" s="905"/>
      <c r="AQ1744" s="905"/>
      <c r="AR1744" s="905"/>
      <c r="AS1744" s="905"/>
      <c r="AT1744" s="905"/>
      <c r="AU1744" s="905"/>
      <c r="AV1744" s="905"/>
      <c r="AW1744" s="905"/>
      <c r="AX1744" s="905"/>
      <c r="AY1744" s="905"/>
      <c r="AZ1744" s="905"/>
      <c r="BA1744" s="905"/>
      <c r="BB1744" s="905"/>
      <c r="BC1744" s="905"/>
      <c r="BD1744" s="905"/>
      <c r="BE1744" s="905"/>
      <c r="BF1744" s="905"/>
      <c r="BG1744" s="905"/>
      <c r="BH1744" s="905"/>
      <c r="BI1744" s="905"/>
      <c r="BJ1744" s="905"/>
      <c r="BK1744" s="905"/>
      <c r="BL1744" s="905"/>
      <c r="BM1744" s="905"/>
      <c r="BN1744" s="905"/>
      <c r="BO1744" s="905"/>
      <c r="BP1744" s="905"/>
      <c r="BQ1744" s="905"/>
      <c r="BR1744" s="905"/>
      <c r="BS1744" s="905"/>
      <c r="BT1744" s="905"/>
      <c r="BU1744" s="905"/>
      <c r="BV1744" s="905"/>
      <c r="BW1744" s="905"/>
      <c r="BX1744" s="905"/>
      <c r="BY1744" s="905"/>
      <c r="BZ1744" s="905"/>
      <c r="CA1744" s="905"/>
      <c r="CB1744" s="905"/>
    </row>
    <row r="1745" spans="2:80">
      <c r="B1745" s="906"/>
      <c r="C1745" s="906"/>
      <c r="D1745" s="905"/>
      <c r="E1745" s="905"/>
      <c r="F1745" s="905"/>
      <c r="G1745" s="905"/>
      <c r="H1745" s="905"/>
      <c r="I1745" s="905"/>
      <c r="J1745" s="905"/>
      <c r="K1745" s="905"/>
      <c r="L1745" s="905"/>
      <c r="M1745" s="905"/>
      <c r="N1745" s="905"/>
      <c r="O1745" s="905"/>
      <c r="P1745" s="905"/>
      <c r="Q1745" s="905"/>
      <c r="R1745" s="905"/>
      <c r="S1745" s="905"/>
      <c r="T1745" s="905"/>
      <c r="U1745" s="905"/>
      <c r="V1745" s="905"/>
      <c r="W1745" s="905"/>
      <c r="X1745" s="905"/>
      <c r="Y1745" s="905"/>
      <c r="Z1745" s="905"/>
      <c r="AA1745" s="905"/>
      <c r="AB1745" s="905"/>
      <c r="AC1745" s="905"/>
      <c r="AD1745" s="905"/>
      <c r="AE1745" s="905"/>
      <c r="AF1745" s="905"/>
      <c r="AG1745" s="905"/>
      <c r="AH1745" s="905"/>
      <c r="AI1745" s="905"/>
      <c r="AJ1745" s="905"/>
      <c r="AK1745" s="905"/>
      <c r="AL1745" s="905"/>
      <c r="AM1745" s="905"/>
      <c r="AN1745" s="905"/>
      <c r="AO1745" s="905"/>
      <c r="AP1745" s="905"/>
      <c r="AQ1745" s="905"/>
      <c r="AR1745" s="905"/>
      <c r="AS1745" s="905"/>
      <c r="AT1745" s="905"/>
      <c r="AU1745" s="905"/>
      <c r="AV1745" s="905"/>
      <c r="AW1745" s="905"/>
      <c r="AX1745" s="905"/>
      <c r="AY1745" s="905"/>
      <c r="AZ1745" s="905"/>
      <c r="BA1745" s="905"/>
      <c r="BB1745" s="905"/>
      <c r="BC1745" s="905"/>
      <c r="BD1745" s="905"/>
      <c r="BE1745" s="905"/>
      <c r="BF1745" s="905"/>
      <c r="BG1745" s="905"/>
      <c r="BH1745" s="905"/>
      <c r="BI1745" s="905"/>
      <c r="BJ1745" s="905"/>
      <c r="BK1745" s="905"/>
      <c r="BL1745" s="905"/>
      <c r="BM1745" s="905"/>
      <c r="BN1745" s="905"/>
      <c r="BO1745" s="905"/>
      <c r="BP1745" s="905"/>
      <c r="BQ1745" s="905"/>
      <c r="BR1745" s="905"/>
      <c r="BS1745" s="905"/>
      <c r="BT1745" s="905"/>
      <c r="BU1745" s="905"/>
      <c r="BV1745" s="905"/>
      <c r="BW1745" s="905"/>
      <c r="BX1745" s="905"/>
      <c r="BY1745" s="905"/>
      <c r="BZ1745" s="905"/>
      <c r="CA1745" s="905"/>
      <c r="CB1745" s="905"/>
    </row>
    <row r="1746" spans="2:80">
      <c r="B1746" s="906"/>
      <c r="C1746" s="906"/>
      <c r="D1746" s="905"/>
      <c r="E1746" s="905"/>
      <c r="F1746" s="905"/>
      <c r="G1746" s="905"/>
      <c r="H1746" s="905"/>
      <c r="I1746" s="905"/>
      <c r="J1746" s="905"/>
      <c r="K1746" s="905"/>
      <c r="L1746" s="905"/>
      <c r="M1746" s="905"/>
      <c r="N1746" s="905"/>
      <c r="O1746" s="905"/>
      <c r="P1746" s="905"/>
      <c r="Q1746" s="905"/>
      <c r="R1746" s="905"/>
      <c r="S1746" s="905"/>
      <c r="T1746" s="905"/>
      <c r="U1746" s="905"/>
      <c r="V1746" s="905"/>
      <c r="W1746" s="905"/>
      <c r="X1746" s="905"/>
      <c r="Y1746" s="905"/>
      <c r="Z1746" s="905"/>
      <c r="AA1746" s="905"/>
      <c r="AB1746" s="905"/>
      <c r="AC1746" s="905"/>
      <c r="AD1746" s="905"/>
      <c r="AE1746" s="905"/>
      <c r="AF1746" s="905"/>
      <c r="AG1746" s="905"/>
      <c r="AH1746" s="905"/>
      <c r="AI1746" s="905"/>
      <c r="AJ1746" s="905"/>
      <c r="AK1746" s="905"/>
      <c r="AL1746" s="905"/>
      <c r="AM1746" s="905"/>
      <c r="AN1746" s="905"/>
      <c r="AO1746" s="905"/>
      <c r="AP1746" s="905"/>
      <c r="AQ1746" s="905"/>
      <c r="AR1746" s="905"/>
      <c r="AS1746" s="905"/>
      <c r="AT1746" s="905"/>
      <c r="AU1746" s="905"/>
      <c r="AV1746" s="905"/>
      <c r="AW1746" s="905"/>
      <c r="AX1746" s="905"/>
      <c r="AY1746" s="905"/>
      <c r="AZ1746" s="905"/>
      <c r="BA1746" s="905"/>
      <c r="BB1746" s="905"/>
      <c r="BC1746" s="905"/>
      <c r="BD1746" s="905"/>
      <c r="BE1746" s="905"/>
      <c r="BF1746" s="905"/>
      <c r="BG1746" s="905"/>
      <c r="BH1746" s="905"/>
      <c r="BI1746" s="905"/>
      <c r="BJ1746" s="905"/>
      <c r="BK1746" s="905"/>
      <c r="BL1746" s="905"/>
      <c r="BM1746" s="905"/>
      <c r="BN1746" s="905"/>
      <c r="BO1746" s="905"/>
      <c r="BP1746" s="905"/>
      <c r="BQ1746" s="905"/>
      <c r="BR1746" s="905"/>
      <c r="BS1746" s="905"/>
      <c r="BT1746" s="905"/>
      <c r="BU1746" s="905"/>
      <c r="BV1746" s="905"/>
      <c r="BW1746" s="905"/>
      <c r="BX1746" s="905"/>
      <c r="BY1746" s="905"/>
      <c r="BZ1746" s="905"/>
      <c r="CA1746" s="905"/>
      <c r="CB1746" s="905"/>
    </row>
    <row r="1747" spans="2:80">
      <c r="B1747" s="906"/>
      <c r="C1747" s="906"/>
      <c r="D1747" s="905"/>
      <c r="E1747" s="905"/>
      <c r="F1747" s="905"/>
      <c r="G1747" s="905"/>
      <c r="H1747" s="905"/>
      <c r="I1747" s="905"/>
      <c r="J1747" s="905"/>
      <c r="K1747" s="905"/>
      <c r="L1747" s="905"/>
      <c r="M1747" s="905"/>
      <c r="N1747" s="905"/>
      <c r="O1747" s="905"/>
      <c r="P1747" s="905"/>
      <c r="Q1747" s="905"/>
      <c r="R1747" s="905"/>
      <c r="S1747" s="905"/>
      <c r="T1747" s="905"/>
      <c r="U1747" s="905"/>
      <c r="V1747" s="905"/>
      <c r="W1747" s="905"/>
      <c r="X1747" s="905"/>
      <c r="Y1747" s="905"/>
      <c r="Z1747" s="905"/>
      <c r="AA1747" s="905"/>
      <c r="AB1747" s="905"/>
      <c r="AC1747" s="905"/>
      <c r="AD1747" s="905"/>
      <c r="AE1747" s="905"/>
      <c r="AF1747" s="905"/>
      <c r="AG1747" s="905"/>
      <c r="AH1747" s="905"/>
      <c r="AI1747" s="905"/>
      <c r="AJ1747" s="905"/>
      <c r="AK1747" s="905"/>
      <c r="AL1747" s="905"/>
      <c r="AM1747" s="905"/>
      <c r="AN1747" s="905"/>
      <c r="AO1747" s="905"/>
      <c r="AP1747" s="905"/>
      <c r="AQ1747" s="905"/>
      <c r="AR1747" s="905"/>
      <c r="AS1747" s="905"/>
      <c r="AT1747" s="905"/>
      <c r="AU1747" s="905"/>
      <c r="AV1747" s="905"/>
      <c r="AW1747" s="905"/>
      <c r="AX1747" s="905"/>
      <c r="AY1747" s="905"/>
      <c r="AZ1747" s="905"/>
      <c r="BA1747" s="905"/>
      <c r="BB1747" s="905"/>
      <c r="BC1747" s="905"/>
      <c r="BD1747" s="905"/>
      <c r="BE1747" s="905"/>
      <c r="BF1747" s="905"/>
      <c r="BG1747" s="905"/>
      <c r="BH1747" s="905"/>
      <c r="BI1747" s="905"/>
      <c r="BJ1747" s="905"/>
      <c r="BK1747" s="905"/>
      <c r="BL1747" s="905"/>
      <c r="BM1747" s="905"/>
      <c r="BN1747" s="905"/>
      <c r="BO1747" s="905"/>
      <c r="BP1747" s="905"/>
      <c r="BQ1747" s="905"/>
      <c r="BR1747" s="905"/>
      <c r="BS1747" s="905"/>
      <c r="BT1747" s="905"/>
      <c r="BU1747" s="905"/>
      <c r="BV1747" s="905"/>
      <c r="BW1747" s="905"/>
      <c r="BX1747" s="905"/>
      <c r="BY1747" s="905"/>
      <c r="BZ1747" s="905"/>
      <c r="CA1747" s="905"/>
      <c r="CB1747" s="905"/>
    </row>
    <row r="1748" spans="2:80">
      <c r="B1748" s="906"/>
      <c r="C1748" s="906"/>
      <c r="D1748" s="905"/>
      <c r="E1748" s="905"/>
      <c r="F1748" s="905"/>
      <c r="G1748" s="905"/>
      <c r="H1748" s="905"/>
      <c r="I1748" s="905"/>
      <c r="J1748" s="905"/>
      <c r="K1748" s="905"/>
      <c r="L1748" s="905"/>
      <c r="M1748" s="905"/>
      <c r="N1748" s="905"/>
      <c r="O1748" s="905"/>
      <c r="P1748" s="905"/>
      <c r="Q1748" s="905"/>
      <c r="R1748" s="905"/>
      <c r="S1748" s="905"/>
      <c r="T1748" s="905"/>
      <c r="U1748" s="905"/>
      <c r="V1748" s="905"/>
      <c r="W1748" s="905"/>
      <c r="X1748" s="905"/>
      <c r="Y1748" s="905"/>
      <c r="Z1748" s="905"/>
      <c r="AA1748" s="905"/>
      <c r="AB1748" s="905"/>
      <c r="AC1748" s="905"/>
      <c r="AD1748" s="905"/>
      <c r="AE1748" s="905"/>
      <c r="AF1748" s="905"/>
      <c r="AG1748" s="905"/>
      <c r="AH1748" s="905"/>
      <c r="AI1748" s="905"/>
      <c r="AJ1748" s="905"/>
      <c r="AK1748" s="905"/>
      <c r="AL1748" s="905"/>
      <c r="AM1748" s="905"/>
      <c r="AN1748" s="905"/>
      <c r="AO1748" s="905"/>
      <c r="AP1748" s="905"/>
      <c r="AQ1748" s="905"/>
      <c r="AR1748" s="905"/>
      <c r="AS1748" s="905"/>
      <c r="AT1748" s="905"/>
      <c r="AU1748" s="905"/>
      <c r="AV1748" s="905"/>
      <c r="AW1748" s="905"/>
      <c r="AX1748" s="905"/>
      <c r="AY1748" s="905"/>
      <c r="AZ1748" s="905"/>
      <c r="BA1748" s="905"/>
      <c r="BB1748" s="905"/>
      <c r="BC1748" s="905"/>
      <c r="BD1748" s="905"/>
      <c r="BE1748" s="905"/>
      <c r="BF1748" s="905"/>
      <c r="BG1748" s="905"/>
      <c r="BH1748" s="905"/>
      <c r="BI1748" s="905"/>
      <c r="BJ1748" s="905"/>
      <c r="BK1748" s="905"/>
      <c r="BL1748" s="905"/>
      <c r="BM1748" s="905"/>
      <c r="BN1748" s="905"/>
      <c r="BO1748" s="905"/>
      <c r="BP1748" s="905"/>
      <c r="BQ1748" s="905"/>
      <c r="BR1748" s="905"/>
      <c r="BS1748" s="905"/>
      <c r="BT1748" s="905"/>
      <c r="BU1748" s="905"/>
      <c r="BV1748" s="905"/>
      <c r="BW1748" s="905"/>
      <c r="BX1748" s="905"/>
      <c r="BY1748" s="905"/>
      <c r="BZ1748" s="905"/>
      <c r="CA1748" s="905"/>
      <c r="CB1748" s="905"/>
    </row>
    <row r="1749" spans="2:80">
      <c r="B1749" s="906"/>
      <c r="C1749" s="906"/>
      <c r="D1749" s="905"/>
      <c r="E1749" s="905"/>
      <c r="F1749" s="905"/>
      <c r="G1749" s="905"/>
      <c r="H1749" s="905"/>
      <c r="I1749" s="905"/>
      <c r="J1749" s="905"/>
      <c r="K1749" s="905"/>
      <c r="L1749" s="905"/>
      <c r="M1749" s="905"/>
      <c r="N1749" s="905"/>
      <c r="O1749" s="905"/>
      <c r="P1749" s="905"/>
      <c r="Q1749" s="905"/>
      <c r="R1749" s="905"/>
      <c r="S1749" s="905"/>
      <c r="T1749" s="905"/>
      <c r="U1749" s="905"/>
      <c r="V1749" s="905"/>
      <c r="W1749" s="905"/>
      <c r="X1749" s="905"/>
      <c r="Y1749" s="905"/>
      <c r="Z1749" s="905"/>
      <c r="AA1749" s="905"/>
      <c r="AB1749" s="905"/>
      <c r="AC1749" s="905"/>
      <c r="AD1749" s="905"/>
      <c r="AE1749" s="905"/>
      <c r="AF1749" s="905"/>
      <c r="AG1749" s="905"/>
      <c r="AH1749" s="905"/>
      <c r="AI1749" s="905"/>
      <c r="AJ1749" s="905"/>
      <c r="AK1749" s="905"/>
      <c r="AL1749" s="905"/>
      <c r="AM1749" s="905"/>
      <c r="AN1749" s="905"/>
      <c r="AO1749" s="905"/>
      <c r="AP1749" s="905"/>
      <c r="AQ1749" s="905"/>
      <c r="AR1749" s="905"/>
      <c r="AS1749" s="905"/>
      <c r="AT1749" s="905"/>
      <c r="AU1749" s="905"/>
      <c r="AV1749" s="905"/>
      <c r="AW1749" s="905"/>
      <c r="AX1749" s="905"/>
      <c r="AY1749" s="905"/>
      <c r="AZ1749" s="905"/>
      <c r="BA1749" s="905"/>
      <c r="BB1749" s="905"/>
      <c r="BC1749" s="905"/>
      <c r="BD1749" s="905"/>
      <c r="BE1749" s="905"/>
      <c r="BF1749" s="905"/>
      <c r="BG1749" s="905"/>
      <c r="BH1749" s="905"/>
      <c r="BI1749" s="905"/>
      <c r="BJ1749" s="905"/>
      <c r="BK1749" s="905"/>
      <c r="BL1749" s="905"/>
      <c r="BM1749" s="905"/>
      <c r="BN1749" s="905"/>
      <c r="BO1749" s="905"/>
      <c r="BP1749" s="905"/>
      <c r="BQ1749" s="905"/>
      <c r="BR1749" s="905"/>
      <c r="BS1749" s="905"/>
      <c r="BT1749" s="905"/>
      <c r="BU1749" s="905"/>
      <c r="BV1749" s="905"/>
      <c r="BW1749" s="905"/>
      <c r="BX1749" s="905"/>
      <c r="BY1749" s="905"/>
      <c r="BZ1749" s="905"/>
      <c r="CA1749" s="905"/>
      <c r="CB1749" s="905"/>
    </row>
    <row r="1750" spans="2:80">
      <c r="B1750" s="906"/>
      <c r="C1750" s="906"/>
      <c r="D1750" s="905"/>
      <c r="E1750" s="905"/>
      <c r="F1750" s="905"/>
      <c r="G1750" s="905"/>
      <c r="H1750" s="905"/>
      <c r="I1750" s="905"/>
      <c r="J1750" s="905"/>
      <c r="K1750" s="905"/>
      <c r="L1750" s="905"/>
      <c r="M1750" s="905"/>
      <c r="N1750" s="905"/>
      <c r="O1750" s="905"/>
      <c r="P1750" s="905"/>
      <c r="Q1750" s="905"/>
      <c r="R1750" s="905"/>
      <c r="S1750" s="905"/>
      <c r="T1750" s="905"/>
      <c r="U1750" s="905"/>
      <c r="V1750" s="905"/>
      <c r="W1750" s="905"/>
      <c r="X1750" s="905"/>
      <c r="Y1750" s="905"/>
      <c r="Z1750" s="905"/>
      <c r="AA1750" s="905"/>
      <c r="AB1750" s="905"/>
      <c r="AC1750" s="905"/>
      <c r="AD1750" s="905"/>
      <c r="AE1750" s="905"/>
      <c r="AF1750" s="905"/>
      <c r="AG1750" s="905"/>
      <c r="AH1750" s="905"/>
      <c r="AI1750" s="905"/>
      <c r="AJ1750" s="905"/>
      <c r="AK1750" s="905"/>
      <c r="AL1750" s="905"/>
      <c r="AM1750" s="905"/>
      <c r="AN1750" s="905"/>
      <c r="AO1750" s="905"/>
      <c r="AP1750" s="905"/>
      <c r="AQ1750" s="905"/>
      <c r="AR1750" s="905"/>
      <c r="AS1750" s="905"/>
      <c r="AT1750" s="905"/>
      <c r="AU1750" s="905"/>
      <c r="AV1750" s="905"/>
      <c r="AW1750" s="905"/>
      <c r="AX1750" s="905"/>
      <c r="AY1750" s="905"/>
      <c r="AZ1750" s="905"/>
      <c r="BA1750" s="905"/>
      <c r="BB1750" s="905"/>
      <c r="BC1750" s="905"/>
      <c r="BD1750" s="905"/>
      <c r="BE1750" s="905"/>
      <c r="BF1750" s="905"/>
      <c r="BG1750" s="905"/>
      <c r="BH1750" s="905"/>
      <c r="BI1750" s="905"/>
      <c r="BJ1750" s="905"/>
      <c r="BK1750" s="905"/>
      <c r="BL1750" s="905"/>
      <c r="BM1750" s="905"/>
      <c r="BN1750" s="905"/>
      <c r="BO1750" s="905"/>
      <c r="BP1750" s="905"/>
      <c r="BQ1750" s="905"/>
      <c r="BR1750" s="905"/>
      <c r="BS1750" s="905"/>
      <c r="BT1750" s="905"/>
      <c r="BU1750" s="905"/>
      <c r="BV1750" s="905"/>
      <c r="BW1750" s="905"/>
      <c r="BX1750" s="905"/>
      <c r="BY1750" s="905"/>
      <c r="BZ1750" s="905"/>
      <c r="CA1750" s="905"/>
      <c r="CB1750" s="905"/>
    </row>
    <row r="1751" spans="2:80">
      <c r="B1751" s="906"/>
      <c r="C1751" s="906"/>
      <c r="D1751" s="905"/>
      <c r="E1751" s="905"/>
      <c r="F1751" s="905"/>
      <c r="G1751" s="905"/>
      <c r="H1751" s="905"/>
      <c r="I1751" s="905"/>
      <c r="J1751" s="905"/>
      <c r="K1751" s="905"/>
      <c r="L1751" s="905"/>
      <c r="M1751" s="905"/>
      <c r="N1751" s="905"/>
      <c r="O1751" s="905"/>
      <c r="P1751" s="905"/>
      <c r="Q1751" s="905"/>
      <c r="R1751" s="905"/>
      <c r="S1751" s="905"/>
      <c r="T1751" s="905"/>
      <c r="U1751" s="905"/>
      <c r="V1751" s="905"/>
      <c r="W1751" s="905"/>
      <c r="X1751" s="905"/>
      <c r="Y1751" s="905"/>
      <c r="Z1751" s="905"/>
      <c r="AA1751" s="905"/>
      <c r="AB1751" s="905"/>
      <c r="AC1751" s="905"/>
      <c r="AD1751" s="905"/>
      <c r="AE1751" s="905"/>
      <c r="AF1751" s="905"/>
      <c r="AG1751" s="905"/>
      <c r="AH1751" s="905"/>
      <c r="AI1751" s="905"/>
      <c r="AJ1751" s="905"/>
      <c r="AK1751" s="905"/>
      <c r="AL1751" s="905"/>
      <c r="AM1751" s="905"/>
      <c r="AN1751" s="905"/>
      <c r="AO1751" s="905"/>
      <c r="AP1751" s="905"/>
      <c r="AQ1751" s="905"/>
      <c r="AR1751" s="905"/>
      <c r="AS1751" s="905"/>
      <c r="AT1751" s="905"/>
      <c r="AU1751" s="905"/>
      <c r="AV1751" s="905"/>
      <c r="AW1751" s="905"/>
      <c r="AX1751" s="905"/>
      <c r="AY1751" s="905"/>
      <c r="AZ1751" s="905"/>
      <c r="BA1751" s="905"/>
      <c r="BB1751" s="905"/>
      <c r="BC1751" s="905"/>
      <c r="BD1751" s="905"/>
      <c r="BE1751" s="905"/>
      <c r="BF1751" s="905"/>
      <c r="BG1751" s="905"/>
      <c r="BH1751" s="905"/>
      <c r="BI1751" s="905"/>
      <c r="BJ1751" s="905"/>
      <c r="BK1751" s="905"/>
      <c r="BL1751" s="905"/>
      <c r="BM1751" s="905"/>
      <c r="BN1751" s="905"/>
      <c r="BO1751" s="905"/>
      <c r="BP1751" s="905"/>
      <c r="BQ1751" s="905"/>
      <c r="BR1751" s="905"/>
      <c r="BS1751" s="905"/>
      <c r="BT1751" s="905"/>
      <c r="BU1751" s="905"/>
      <c r="BV1751" s="905"/>
      <c r="BW1751" s="905"/>
      <c r="BX1751" s="905"/>
      <c r="BY1751" s="905"/>
      <c r="BZ1751" s="905"/>
      <c r="CA1751" s="905"/>
      <c r="CB1751" s="905"/>
    </row>
    <row r="1752" spans="2:80">
      <c r="B1752" s="906"/>
      <c r="C1752" s="906"/>
      <c r="D1752" s="905"/>
      <c r="E1752" s="905"/>
      <c r="F1752" s="905"/>
      <c r="G1752" s="905"/>
      <c r="H1752" s="905"/>
      <c r="I1752" s="905"/>
      <c r="J1752" s="905"/>
      <c r="K1752" s="905"/>
      <c r="L1752" s="905"/>
      <c r="M1752" s="905"/>
      <c r="N1752" s="905"/>
      <c r="O1752" s="905"/>
      <c r="P1752" s="905"/>
      <c r="Q1752" s="905"/>
      <c r="R1752" s="905"/>
      <c r="S1752" s="905"/>
      <c r="T1752" s="905"/>
      <c r="U1752" s="905"/>
      <c r="V1752" s="905"/>
      <c r="W1752" s="905"/>
      <c r="X1752" s="905"/>
      <c r="Y1752" s="905"/>
      <c r="Z1752" s="905"/>
      <c r="AA1752" s="905"/>
      <c r="AB1752" s="905"/>
      <c r="AC1752" s="905"/>
      <c r="AD1752" s="905"/>
      <c r="AE1752" s="905"/>
      <c r="AF1752" s="905"/>
      <c r="AG1752" s="905"/>
      <c r="AH1752" s="905"/>
      <c r="AI1752" s="905"/>
      <c r="AJ1752" s="905"/>
      <c r="AK1752" s="905"/>
      <c r="AL1752" s="905"/>
      <c r="AM1752" s="905"/>
      <c r="AN1752" s="905"/>
      <c r="AO1752" s="905"/>
      <c r="AP1752" s="905"/>
      <c r="AQ1752" s="905"/>
      <c r="AR1752" s="905"/>
      <c r="AS1752" s="905"/>
      <c r="AT1752" s="905"/>
      <c r="AU1752" s="905"/>
      <c r="AV1752" s="905"/>
      <c r="AW1752" s="905"/>
      <c r="AX1752" s="905"/>
      <c r="AY1752" s="905"/>
      <c r="AZ1752" s="905"/>
      <c r="BA1752" s="905"/>
      <c r="BB1752" s="905"/>
      <c r="BC1752" s="905"/>
      <c r="BD1752" s="905"/>
      <c r="BE1752" s="905"/>
      <c r="BF1752" s="905"/>
      <c r="BG1752" s="905"/>
      <c r="BH1752" s="905"/>
      <c r="BI1752" s="905"/>
      <c r="BJ1752" s="905"/>
      <c r="BK1752" s="905"/>
      <c r="BL1752" s="905"/>
      <c r="BM1752" s="905"/>
      <c r="BN1752" s="905"/>
      <c r="BO1752" s="905"/>
      <c r="BP1752" s="905"/>
      <c r="BQ1752" s="905"/>
      <c r="BR1752" s="905"/>
      <c r="BS1752" s="905"/>
      <c r="BT1752" s="905"/>
      <c r="BU1752" s="905"/>
      <c r="BV1752" s="905"/>
      <c r="BW1752" s="905"/>
      <c r="BX1752" s="905"/>
      <c r="BY1752" s="905"/>
      <c r="BZ1752" s="905"/>
      <c r="CA1752" s="905"/>
      <c r="CB1752" s="905"/>
    </row>
    <row r="1753" spans="2:80">
      <c r="B1753" s="906"/>
      <c r="C1753" s="906"/>
      <c r="D1753" s="905"/>
      <c r="E1753" s="905"/>
      <c r="F1753" s="905"/>
      <c r="G1753" s="905"/>
      <c r="H1753" s="905"/>
      <c r="I1753" s="905"/>
      <c r="J1753" s="905"/>
      <c r="K1753" s="905"/>
      <c r="L1753" s="905"/>
      <c r="M1753" s="905"/>
      <c r="N1753" s="905"/>
      <c r="O1753" s="905"/>
      <c r="P1753" s="905"/>
      <c r="Q1753" s="905"/>
      <c r="R1753" s="905"/>
      <c r="S1753" s="905"/>
      <c r="T1753" s="905"/>
      <c r="U1753" s="905"/>
      <c r="V1753" s="905"/>
      <c r="W1753" s="905"/>
      <c r="X1753" s="905"/>
      <c r="Y1753" s="905"/>
      <c r="Z1753" s="905"/>
      <c r="AA1753" s="905"/>
      <c r="AB1753" s="905"/>
      <c r="AC1753" s="905"/>
      <c r="AD1753" s="905"/>
      <c r="AE1753" s="905"/>
      <c r="AF1753" s="905"/>
      <c r="AG1753" s="905"/>
      <c r="AH1753" s="905"/>
      <c r="AI1753" s="905"/>
      <c r="AJ1753" s="905"/>
      <c r="AK1753" s="905"/>
      <c r="AL1753" s="905"/>
      <c r="AM1753" s="905"/>
      <c r="AN1753" s="905"/>
      <c r="AO1753" s="905"/>
      <c r="AP1753" s="905"/>
      <c r="AQ1753" s="905"/>
      <c r="AR1753" s="905"/>
      <c r="AS1753" s="905"/>
      <c r="AT1753" s="905"/>
      <c r="AU1753" s="905"/>
      <c r="AV1753" s="905"/>
      <c r="AW1753" s="905"/>
      <c r="AX1753" s="905"/>
      <c r="AY1753" s="905"/>
      <c r="AZ1753" s="905"/>
      <c r="BA1753" s="905"/>
      <c r="BB1753" s="905"/>
      <c r="BC1753" s="905"/>
      <c r="BD1753" s="905"/>
      <c r="BE1753" s="905"/>
      <c r="BF1753" s="905"/>
      <c r="BG1753" s="905"/>
      <c r="BH1753" s="905"/>
      <c r="BI1753" s="905"/>
      <c r="BJ1753" s="905"/>
      <c r="BK1753" s="905"/>
      <c r="BL1753" s="905"/>
      <c r="BM1753" s="905"/>
      <c r="BN1753" s="905"/>
      <c r="BO1753" s="905"/>
      <c r="BP1753" s="905"/>
      <c r="BQ1753" s="905"/>
      <c r="BR1753" s="905"/>
      <c r="BS1753" s="905"/>
      <c r="BT1753" s="905"/>
      <c r="BU1753" s="905"/>
      <c r="BV1753" s="905"/>
      <c r="BW1753" s="905"/>
      <c r="BX1753" s="905"/>
      <c r="BY1753" s="905"/>
      <c r="BZ1753" s="905"/>
      <c r="CA1753" s="905"/>
      <c r="CB1753" s="905"/>
    </row>
    <row r="1754" spans="2:80">
      <c r="B1754" s="906"/>
      <c r="C1754" s="906"/>
      <c r="D1754" s="905"/>
      <c r="E1754" s="905"/>
      <c r="F1754" s="905"/>
      <c r="G1754" s="905"/>
      <c r="H1754" s="905"/>
      <c r="I1754" s="905"/>
      <c r="J1754" s="905"/>
      <c r="K1754" s="905"/>
      <c r="L1754" s="905"/>
      <c r="M1754" s="905"/>
      <c r="N1754" s="905"/>
      <c r="O1754" s="905"/>
      <c r="P1754" s="905"/>
      <c r="Q1754" s="905"/>
      <c r="R1754" s="905"/>
      <c r="S1754" s="905"/>
      <c r="T1754" s="905"/>
      <c r="U1754" s="905"/>
      <c r="V1754" s="905"/>
      <c r="W1754" s="905"/>
      <c r="X1754" s="905"/>
      <c r="Y1754" s="905"/>
      <c r="Z1754" s="905"/>
      <c r="AA1754" s="905"/>
      <c r="AB1754" s="905"/>
      <c r="AC1754" s="905"/>
      <c r="AD1754" s="905"/>
      <c r="AE1754" s="905"/>
      <c r="AF1754" s="905"/>
      <c r="AG1754" s="905"/>
      <c r="AH1754" s="905"/>
      <c r="AI1754" s="905"/>
      <c r="AJ1754" s="905"/>
      <c r="AK1754" s="905"/>
      <c r="AL1754" s="905"/>
      <c r="AM1754" s="905"/>
      <c r="AN1754" s="905"/>
      <c r="AO1754" s="905"/>
      <c r="AP1754" s="905"/>
      <c r="AQ1754" s="905"/>
      <c r="AR1754" s="905"/>
      <c r="AS1754" s="905"/>
      <c r="AT1754" s="905"/>
      <c r="AU1754" s="905"/>
      <c r="AV1754" s="905"/>
      <c r="AW1754" s="905"/>
      <c r="AX1754" s="905"/>
      <c r="AY1754" s="905"/>
      <c r="AZ1754" s="905"/>
      <c r="BA1754" s="905"/>
      <c r="BB1754" s="905"/>
      <c r="BC1754" s="905"/>
      <c r="BD1754" s="905"/>
      <c r="BE1754" s="905"/>
      <c r="BF1754" s="905"/>
      <c r="BG1754" s="905"/>
      <c r="BH1754" s="905"/>
      <c r="BI1754" s="905"/>
      <c r="BJ1754" s="905"/>
      <c r="BK1754" s="905"/>
      <c r="BL1754" s="905"/>
      <c r="BM1754" s="905"/>
      <c r="BN1754" s="905"/>
      <c r="BO1754" s="905"/>
      <c r="BP1754" s="905"/>
      <c r="BQ1754" s="905"/>
      <c r="BR1754" s="905"/>
      <c r="BS1754" s="905"/>
      <c r="BT1754" s="905"/>
      <c r="BU1754" s="905"/>
      <c r="BV1754" s="905"/>
      <c r="BW1754" s="905"/>
      <c r="BX1754" s="905"/>
      <c r="BY1754" s="905"/>
      <c r="BZ1754" s="905"/>
      <c r="CA1754" s="905"/>
      <c r="CB1754" s="905"/>
    </row>
    <row r="1755" spans="2:80">
      <c r="B1755" s="906"/>
      <c r="C1755" s="906"/>
      <c r="D1755" s="905"/>
      <c r="E1755" s="905"/>
      <c r="F1755" s="905"/>
      <c r="G1755" s="905"/>
      <c r="H1755" s="905"/>
      <c r="I1755" s="905"/>
      <c r="J1755" s="905"/>
      <c r="K1755" s="905"/>
      <c r="L1755" s="905"/>
      <c r="M1755" s="905"/>
      <c r="N1755" s="905"/>
      <c r="O1755" s="905"/>
      <c r="P1755" s="905"/>
      <c r="Q1755" s="905"/>
      <c r="R1755" s="905"/>
      <c r="S1755" s="905"/>
      <c r="T1755" s="905"/>
      <c r="U1755" s="905"/>
      <c r="V1755" s="905"/>
      <c r="W1755" s="905"/>
      <c r="X1755" s="905"/>
      <c r="Y1755" s="905"/>
      <c r="Z1755" s="905"/>
      <c r="AA1755" s="905"/>
      <c r="AB1755" s="905"/>
      <c r="AC1755" s="905"/>
      <c r="AD1755" s="905"/>
      <c r="AE1755" s="905"/>
      <c r="AF1755" s="905"/>
      <c r="AG1755" s="905"/>
      <c r="AH1755" s="905"/>
      <c r="AI1755" s="905"/>
      <c r="AJ1755" s="905"/>
      <c r="AK1755" s="905"/>
      <c r="AL1755" s="905"/>
      <c r="AM1755" s="905"/>
      <c r="AN1755" s="905"/>
      <c r="AO1755" s="905"/>
      <c r="AP1755" s="905"/>
      <c r="AQ1755" s="905"/>
      <c r="AR1755" s="905"/>
      <c r="AS1755" s="905"/>
      <c r="AT1755" s="905"/>
      <c r="AU1755" s="905"/>
      <c r="AV1755" s="905"/>
      <c r="AW1755" s="905"/>
      <c r="AX1755" s="905"/>
      <c r="AY1755" s="905"/>
      <c r="AZ1755" s="905"/>
      <c r="BA1755" s="905"/>
      <c r="BB1755" s="905"/>
      <c r="BC1755" s="905"/>
      <c r="BD1755" s="905"/>
      <c r="BE1755" s="905"/>
      <c r="BF1755" s="905"/>
      <c r="BG1755" s="905"/>
      <c r="BH1755" s="905"/>
      <c r="BI1755" s="905"/>
      <c r="BJ1755" s="905"/>
      <c r="BK1755" s="905"/>
      <c r="BL1755" s="905"/>
      <c r="BM1755" s="905"/>
      <c r="BN1755" s="905"/>
      <c r="BO1755" s="905"/>
      <c r="BP1755" s="905"/>
      <c r="BQ1755" s="905"/>
      <c r="BR1755" s="905"/>
      <c r="BS1755" s="905"/>
      <c r="BT1755" s="905"/>
      <c r="BU1755" s="905"/>
      <c r="BV1755" s="905"/>
      <c r="BW1755" s="905"/>
      <c r="BX1755" s="905"/>
      <c r="BY1755" s="905"/>
      <c r="BZ1755" s="905"/>
      <c r="CA1755" s="905"/>
      <c r="CB1755" s="905"/>
    </row>
    <row r="1756" spans="2:80">
      <c r="B1756" s="906"/>
      <c r="C1756" s="906"/>
      <c r="D1756" s="905"/>
      <c r="E1756" s="905"/>
      <c r="F1756" s="905"/>
      <c r="G1756" s="905"/>
      <c r="H1756" s="905"/>
      <c r="I1756" s="905"/>
      <c r="J1756" s="905"/>
      <c r="K1756" s="905"/>
      <c r="L1756" s="905"/>
      <c r="M1756" s="905"/>
      <c r="N1756" s="905"/>
      <c r="O1756" s="905"/>
      <c r="P1756" s="905"/>
      <c r="Q1756" s="905"/>
      <c r="R1756" s="905"/>
      <c r="S1756" s="905"/>
      <c r="T1756" s="905"/>
      <c r="U1756" s="905"/>
      <c r="V1756" s="905"/>
      <c r="W1756" s="905"/>
      <c r="X1756" s="905"/>
      <c r="Y1756" s="905"/>
      <c r="Z1756" s="905"/>
      <c r="AA1756" s="905"/>
      <c r="AB1756" s="905"/>
      <c r="AC1756" s="905"/>
      <c r="AD1756" s="905"/>
      <c r="AE1756" s="905"/>
      <c r="AF1756" s="905"/>
      <c r="AG1756" s="905"/>
      <c r="AH1756" s="905"/>
      <c r="AI1756" s="905"/>
      <c r="AJ1756" s="905"/>
      <c r="AK1756" s="905"/>
      <c r="AL1756" s="905"/>
      <c r="AM1756" s="905"/>
      <c r="AN1756" s="905"/>
      <c r="AO1756" s="905"/>
      <c r="AP1756" s="905"/>
      <c r="AQ1756" s="905"/>
      <c r="AR1756" s="905"/>
      <c r="AS1756" s="905"/>
      <c r="AT1756" s="905"/>
      <c r="AU1756" s="905"/>
      <c r="AV1756" s="905"/>
      <c r="AW1756" s="905"/>
      <c r="AX1756" s="905"/>
      <c r="AY1756" s="905"/>
      <c r="AZ1756" s="905"/>
      <c r="BA1756" s="905"/>
      <c r="BB1756" s="905"/>
      <c r="BC1756" s="905"/>
      <c r="BD1756" s="905"/>
      <c r="BE1756" s="905"/>
      <c r="BF1756" s="905"/>
      <c r="BG1756" s="905"/>
      <c r="BH1756" s="905"/>
      <c r="BI1756" s="905"/>
      <c r="BJ1756" s="905"/>
      <c r="BK1756" s="905"/>
      <c r="BL1756" s="905"/>
      <c r="BM1756" s="905"/>
      <c r="BN1756" s="905"/>
      <c r="BO1756" s="905"/>
      <c r="BP1756" s="905"/>
      <c r="BQ1756" s="905"/>
      <c r="BR1756" s="905"/>
      <c r="BS1756" s="905"/>
      <c r="BT1756" s="905"/>
      <c r="BU1756" s="905"/>
      <c r="BV1756" s="905"/>
      <c r="BW1756" s="905"/>
      <c r="BX1756" s="905"/>
      <c r="BY1756" s="905"/>
      <c r="BZ1756" s="905"/>
      <c r="CA1756" s="905"/>
      <c r="CB1756" s="905"/>
    </row>
    <row r="1757" spans="2:80">
      <c r="B1757" s="906"/>
      <c r="C1757" s="906"/>
      <c r="D1757" s="905"/>
      <c r="E1757" s="905"/>
      <c r="F1757" s="905"/>
      <c r="G1757" s="905"/>
      <c r="H1757" s="905"/>
      <c r="I1757" s="905"/>
      <c r="J1757" s="905"/>
      <c r="K1757" s="905"/>
      <c r="L1757" s="905"/>
      <c r="M1757" s="905"/>
      <c r="N1757" s="905"/>
      <c r="O1757" s="905"/>
      <c r="P1757" s="905"/>
      <c r="Q1757" s="905"/>
      <c r="R1757" s="905"/>
      <c r="S1757" s="905"/>
      <c r="T1757" s="905"/>
      <c r="U1757" s="905"/>
      <c r="V1757" s="905"/>
      <c r="W1757" s="905"/>
      <c r="X1757" s="905"/>
      <c r="Y1757" s="905"/>
      <c r="Z1757" s="905"/>
      <c r="AA1757" s="905"/>
      <c r="AB1757" s="905"/>
      <c r="AC1757" s="905"/>
      <c r="AD1757" s="905"/>
      <c r="AE1757" s="905"/>
      <c r="AF1757" s="905"/>
      <c r="AG1757" s="905"/>
      <c r="AH1757" s="905"/>
      <c r="AI1757" s="905"/>
      <c r="AJ1757" s="905"/>
      <c r="AK1757" s="905"/>
      <c r="AL1757" s="905"/>
      <c r="AM1757" s="905"/>
      <c r="AN1757" s="905"/>
      <c r="AO1757" s="905"/>
      <c r="AP1757" s="905"/>
      <c r="AQ1757" s="905"/>
      <c r="AR1757" s="905"/>
      <c r="AS1757" s="905"/>
      <c r="AT1757" s="905"/>
      <c r="AU1757" s="905"/>
      <c r="AV1757" s="905"/>
      <c r="AW1757" s="905"/>
      <c r="AX1757" s="905"/>
      <c r="AY1757" s="905"/>
      <c r="AZ1757" s="905"/>
      <c r="BA1757" s="905"/>
      <c r="BB1757" s="905"/>
      <c r="BC1757" s="905"/>
      <c r="BD1757" s="905"/>
      <c r="BE1757" s="905"/>
      <c r="BF1757" s="905"/>
      <c r="BG1757" s="905"/>
      <c r="BH1757" s="905"/>
      <c r="BI1757" s="905"/>
      <c r="BJ1757" s="905"/>
      <c r="BK1757" s="905"/>
      <c r="BL1757" s="905"/>
      <c r="BM1757" s="905"/>
      <c r="BN1757" s="905"/>
      <c r="BO1757" s="905"/>
      <c r="BP1757" s="905"/>
      <c r="BQ1757" s="905"/>
      <c r="BR1757" s="905"/>
      <c r="BS1757" s="905"/>
      <c r="BT1757" s="905"/>
      <c r="BU1757" s="905"/>
      <c r="BV1757" s="905"/>
      <c r="BW1757" s="905"/>
      <c r="BX1757" s="905"/>
      <c r="BY1757" s="905"/>
      <c r="BZ1757" s="905"/>
      <c r="CA1757" s="905"/>
      <c r="CB1757" s="905"/>
    </row>
    <row r="1758" spans="2:80">
      <c r="B1758" s="906"/>
      <c r="C1758" s="906"/>
      <c r="D1758" s="905"/>
      <c r="E1758" s="905"/>
      <c r="F1758" s="905"/>
      <c r="G1758" s="905"/>
      <c r="H1758" s="905"/>
      <c r="I1758" s="905"/>
      <c r="J1758" s="905"/>
      <c r="K1758" s="905"/>
      <c r="L1758" s="905"/>
      <c r="M1758" s="905"/>
      <c r="N1758" s="905"/>
      <c r="O1758" s="905"/>
      <c r="P1758" s="905"/>
      <c r="Q1758" s="905"/>
      <c r="R1758" s="905"/>
      <c r="S1758" s="905"/>
      <c r="T1758" s="905"/>
      <c r="U1758" s="905"/>
      <c r="V1758" s="905"/>
      <c r="W1758" s="905"/>
      <c r="X1758" s="905"/>
      <c r="Y1758" s="905"/>
      <c r="Z1758" s="905"/>
      <c r="AA1758" s="905"/>
      <c r="AB1758" s="905"/>
      <c r="AC1758" s="905"/>
      <c r="AD1758" s="905"/>
      <c r="AE1758" s="905"/>
      <c r="AF1758" s="905"/>
      <c r="AG1758" s="905"/>
      <c r="AH1758" s="905"/>
      <c r="AI1758" s="905"/>
      <c r="AJ1758" s="905"/>
      <c r="AK1758" s="905"/>
      <c r="AL1758" s="905"/>
      <c r="AM1758" s="905"/>
      <c r="AN1758" s="905"/>
      <c r="AO1758" s="905"/>
      <c r="AP1758" s="905"/>
      <c r="AQ1758" s="905"/>
      <c r="AR1758" s="905"/>
      <c r="AS1758" s="905"/>
      <c r="AT1758" s="905"/>
      <c r="AU1758" s="905"/>
      <c r="AV1758" s="905"/>
      <c r="AW1758" s="905"/>
      <c r="AX1758" s="905"/>
      <c r="AY1758" s="905"/>
      <c r="AZ1758" s="905"/>
      <c r="BA1758" s="905"/>
      <c r="BB1758" s="905"/>
      <c r="BC1758" s="905"/>
      <c r="BD1758" s="905"/>
      <c r="BE1758" s="905"/>
      <c r="BF1758" s="905"/>
      <c r="BG1758" s="905"/>
      <c r="BH1758" s="905"/>
      <c r="BI1758" s="905"/>
      <c r="BJ1758" s="905"/>
      <c r="BK1758" s="905"/>
      <c r="BL1758" s="905"/>
      <c r="BM1758" s="905"/>
      <c r="BN1758" s="905"/>
      <c r="BO1758" s="905"/>
      <c r="BP1758" s="905"/>
      <c r="BQ1758" s="905"/>
      <c r="BR1758" s="905"/>
      <c r="BS1758" s="905"/>
      <c r="BT1758" s="905"/>
      <c r="BU1758" s="905"/>
      <c r="BV1758" s="905"/>
      <c r="BW1758" s="905"/>
      <c r="BX1758" s="905"/>
      <c r="BY1758" s="905"/>
      <c r="BZ1758" s="905"/>
      <c r="CA1758" s="905"/>
      <c r="CB1758" s="905"/>
    </row>
    <row r="1759" spans="2:80">
      <c r="B1759" s="906"/>
      <c r="C1759" s="906"/>
      <c r="D1759" s="905"/>
      <c r="E1759" s="905"/>
      <c r="F1759" s="905"/>
      <c r="G1759" s="905"/>
      <c r="H1759" s="905"/>
      <c r="I1759" s="905"/>
      <c r="J1759" s="905"/>
      <c r="K1759" s="905"/>
      <c r="L1759" s="905"/>
      <c r="M1759" s="905"/>
      <c r="N1759" s="905"/>
      <c r="O1759" s="905"/>
      <c r="P1759" s="905"/>
      <c r="Q1759" s="905"/>
      <c r="R1759" s="905"/>
      <c r="S1759" s="905"/>
      <c r="T1759" s="905"/>
      <c r="U1759" s="905"/>
      <c r="V1759" s="905"/>
      <c r="W1759" s="905"/>
      <c r="X1759" s="905"/>
      <c r="Y1759" s="905"/>
      <c r="Z1759" s="905"/>
      <c r="AA1759" s="905"/>
      <c r="AB1759" s="905"/>
      <c r="AC1759" s="905"/>
      <c r="AD1759" s="905"/>
      <c r="AE1759" s="905"/>
      <c r="AF1759" s="905"/>
      <c r="AG1759" s="905"/>
      <c r="AH1759" s="905"/>
      <c r="AI1759" s="905"/>
      <c r="AJ1759" s="905"/>
      <c r="AK1759" s="905"/>
      <c r="AL1759" s="905"/>
      <c r="AM1759" s="905"/>
      <c r="AN1759" s="905"/>
      <c r="AO1759" s="905"/>
      <c r="AP1759" s="905"/>
      <c r="AQ1759" s="905"/>
      <c r="AR1759" s="905"/>
      <c r="AS1759" s="905"/>
      <c r="AT1759" s="905"/>
      <c r="AU1759" s="905"/>
      <c r="AV1759" s="905"/>
      <c r="AW1759" s="905"/>
      <c r="AX1759" s="905"/>
      <c r="AY1759" s="905"/>
      <c r="AZ1759" s="905"/>
      <c r="BA1759" s="905"/>
      <c r="BB1759" s="905"/>
      <c r="BC1759" s="905"/>
      <c r="BD1759" s="905"/>
      <c r="BE1759" s="905"/>
      <c r="BF1759" s="905"/>
      <c r="BG1759" s="905"/>
      <c r="BH1759" s="905"/>
      <c r="BI1759" s="905"/>
      <c r="BJ1759" s="905"/>
      <c r="BK1759" s="905"/>
      <c r="BL1759" s="905"/>
      <c r="BM1759" s="905"/>
      <c r="BN1759" s="905"/>
      <c r="BO1759" s="905"/>
      <c r="BP1759" s="905"/>
      <c r="BQ1759" s="905"/>
      <c r="BR1759" s="905"/>
      <c r="BS1759" s="905"/>
      <c r="BT1759" s="905"/>
      <c r="BU1759" s="905"/>
      <c r="BV1759" s="905"/>
      <c r="BW1759" s="905"/>
      <c r="BX1759" s="905"/>
      <c r="BY1759" s="905"/>
      <c r="BZ1759" s="905"/>
      <c r="CA1759" s="905"/>
      <c r="CB1759" s="905"/>
    </row>
    <row r="1760" spans="2:80">
      <c r="B1760" s="906"/>
      <c r="C1760" s="906"/>
      <c r="D1760" s="905"/>
      <c r="E1760" s="905"/>
      <c r="F1760" s="905"/>
      <c r="G1760" s="905"/>
      <c r="H1760" s="905"/>
      <c r="I1760" s="905"/>
      <c r="J1760" s="905"/>
      <c r="K1760" s="905"/>
      <c r="L1760" s="905"/>
      <c r="M1760" s="905"/>
      <c r="N1760" s="905"/>
      <c r="O1760" s="905"/>
      <c r="P1760" s="905"/>
      <c r="Q1760" s="905"/>
      <c r="R1760" s="905"/>
      <c r="S1760" s="905"/>
      <c r="T1760" s="905"/>
      <c r="U1760" s="905"/>
      <c r="V1760" s="905"/>
      <c r="W1760" s="905"/>
      <c r="X1760" s="905"/>
      <c r="Y1760" s="905"/>
      <c r="Z1760" s="905"/>
      <c r="AA1760" s="905"/>
      <c r="AB1760" s="905"/>
      <c r="AC1760" s="905"/>
      <c r="AD1760" s="905"/>
      <c r="AE1760" s="905"/>
      <c r="AF1760" s="905"/>
      <c r="AG1760" s="905"/>
      <c r="AH1760" s="905"/>
      <c r="AI1760" s="905"/>
      <c r="AJ1760" s="905"/>
      <c r="AK1760" s="905"/>
      <c r="AL1760" s="905"/>
      <c r="AM1760" s="905"/>
      <c r="AN1760" s="905"/>
      <c r="AO1760" s="905"/>
      <c r="AP1760" s="905"/>
      <c r="AQ1760" s="905"/>
      <c r="AR1760" s="905"/>
      <c r="AS1760" s="905"/>
      <c r="AT1760" s="905"/>
      <c r="AU1760" s="905"/>
      <c r="AV1760" s="905"/>
      <c r="AW1760" s="905"/>
      <c r="AX1760" s="905"/>
      <c r="AY1760" s="905"/>
      <c r="AZ1760" s="905"/>
      <c r="BA1760" s="905"/>
      <c r="BB1760" s="905"/>
      <c r="BC1760" s="905"/>
      <c r="BD1760" s="905"/>
      <c r="BE1760" s="905"/>
      <c r="BF1760" s="905"/>
      <c r="BG1760" s="905"/>
      <c r="BH1760" s="905"/>
      <c r="BI1760" s="905"/>
      <c r="BJ1760" s="905"/>
      <c r="BK1760" s="905"/>
      <c r="BL1760" s="905"/>
      <c r="BM1760" s="905"/>
      <c r="BN1760" s="905"/>
      <c r="BO1760" s="905"/>
      <c r="BP1760" s="905"/>
      <c r="BQ1760" s="905"/>
      <c r="BR1760" s="905"/>
      <c r="BS1760" s="905"/>
      <c r="BT1760" s="905"/>
      <c r="BU1760" s="905"/>
      <c r="BV1760" s="905"/>
      <c r="BW1760" s="905"/>
      <c r="BX1760" s="905"/>
      <c r="BY1760" s="905"/>
      <c r="BZ1760" s="905"/>
      <c r="CA1760" s="905"/>
      <c r="CB1760" s="905"/>
    </row>
    <row r="1761" spans="2:80">
      <c r="B1761" s="906"/>
      <c r="C1761" s="906"/>
      <c r="D1761" s="905"/>
      <c r="E1761" s="905"/>
      <c r="F1761" s="905"/>
      <c r="G1761" s="905"/>
      <c r="H1761" s="905"/>
      <c r="I1761" s="905"/>
      <c r="J1761" s="905"/>
      <c r="K1761" s="905"/>
      <c r="L1761" s="905"/>
      <c r="M1761" s="905"/>
      <c r="N1761" s="905"/>
      <c r="O1761" s="905"/>
      <c r="P1761" s="905"/>
      <c r="Q1761" s="905"/>
      <c r="R1761" s="905"/>
      <c r="S1761" s="905"/>
      <c r="T1761" s="905"/>
      <c r="U1761" s="905"/>
      <c r="V1761" s="905"/>
      <c r="W1761" s="905"/>
      <c r="X1761" s="905"/>
      <c r="Y1761" s="905"/>
      <c r="Z1761" s="905"/>
      <c r="AA1761" s="905"/>
      <c r="AB1761" s="905"/>
      <c r="AC1761" s="905"/>
      <c r="AD1761" s="905"/>
      <c r="AE1761" s="905"/>
      <c r="AF1761" s="905"/>
      <c r="AG1761" s="905"/>
      <c r="AH1761" s="905"/>
      <c r="AI1761" s="905"/>
      <c r="AJ1761" s="905"/>
      <c r="AK1761" s="905"/>
      <c r="AL1761" s="905"/>
      <c r="AM1761" s="905"/>
      <c r="AN1761" s="905"/>
      <c r="AO1761" s="905"/>
      <c r="AP1761" s="905"/>
      <c r="AQ1761" s="905"/>
      <c r="AR1761" s="905"/>
      <c r="AS1761" s="905"/>
      <c r="AT1761" s="905"/>
      <c r="AU1761" s="905"/>
      <c r="AV1761" s="905"/>
      <c r="AW1761" s="905"/>
      <c r="AX1761" s="905"/>
      <c r="AY1761" s="905"/>
      <c r="AZ1761" s="905"/>
      <c r="BA1761" s="905"/>
      <c r="BB1761" s="905"/>
      <c r="BC1761" s="905"/>
      <c r="BD1761" s="905"/>
      <c r="BE1761" s="905"/>
      <c r="BF1761" s="905"/>
      <c r="BG1761" s="905"/>
      <c r="BH1761" s="905"/>
      <c r="BI1761" s="905"/>
      <c r="BJ1761" s="905"/>
      <c r="BK1761" s="905"/>
      <c r="BL1761" s="905"/>
      <c r="BM1761" s="905"/>
      <c r="BN1761" s="905"/>
      <c r="BO1761" s="905"/>
      <c r="BP1761" s="905"/>
      <c r="BQ1761" s="905"/>
      <c r="BR1761" s="905"/>
      <c r="BS1761" s="905"/>
      <c r="BT1761" s="905"/>
      <c r="BU1761" s="905"/>
      <c r="BV1761" s="905"/>
      <c r="BW1761" s="905"/>
      <c r="BX1761" s="905"/>
      <c r="BY1761" s="905"/>
      <c r="BZ1761" s="905"/>
      <c r="CA1761" s="905"/>
      <c r="CB1761" s="905"/>
    </row>
    <row r="1762" spans="2:80">
      <c r="B1762" s="906"/>
      <c r="C1762" s="906"/>
      <c r="D1762" s="905"/>
      <c r="E1762" s="905"/>
      <c r="F1762" s="905"/>
      <c r="G1762" s="905"/>
      <c r="H1762" s="905"/>
      <c r="I1762" s="905"/>
      <c r="J1762" s="905"/>
      <c r="K1762" s="905"/>
      <c r="L1762" s="905"/>
      <c r="M1762" s="905"/>
      <c r="N1762" s="905"/>
      <c r="O1762" s="905"/>
      <c r="P1762" s="905"/>
      <c r="Q1762" s="905"/>
      <c r="R1762" s="905"/>
      <c r="S1762" s="905"/>
      <c r="T1762" s="905"/>
      <c r="U1762" s="905"/>
      <c r="V1762" s="905"/>
      <c r="W1762" s="905"/>
      <c r="X1762" s="905"/>
      <c r="Y1762" s="905"/>
      <c r="Z1762" s="905"/>
      <c r="AA1762" s="905"/>
      <c r="AB1762" s="905"/>
      <c r="AC1762" s="905"/>
      <c r="AD1762" s="905"/>
      <c r="AE1762" s="905"/>
      <c r="AF1762" s="905"/>
      <c r="AG1762" s="905"/>
      <c r="AH1762" s="905"/>
      <c r="AI1762" s="905"/>
      <c r="AJ1762" s="905"/>
      <c r="AK1762" s="905"/>
      <c r="AL1762" s="905"/>
      <c r="AM1762" s="905"/>
      <c r="AN1762" s="905"/>
      <c r="AO1762" s="905"/>
      <c r="AP1762" s="905"/>
      <c r="AQ1762" s="905"/>
      <c r="AR1762" s="905"/>
      <c r="AS1762" s="905"/>
      <c r="AT1762" s="905"/>
      <c r="AU1762" s="905"/>
      <c r="AV1762" s="905"/>
      <c r="AW1762" s="905"/>
      <c r="AX1762" s="905"/>
      <c r="AY1762" s="905"/>
      <c r="AZ1762" s="905"/>
      <c r="BA1762" s="905"/>
      <c r="BB1762" s="905"/>
      <c r="BC1762" s="905"/>
      <c r="BD1762" s="905"/>
      <c r="BE1762" s="905"/>
      <c r="BF1762" s="905"/>
      <c r="BG1762" s="905"/>
      <c r="BH1762" s="905"/>
      <c r="BI1762" s="905"/>
      <c r="BJ1762" s="905"/>
      <c r="BK1762" s="905"/>
      <c r="BL1762" s="905"/>
      <c r="BM1762" s="905"/>
      <c r="BN1762" s="905"/>
      <c r="BO1762" s="905"/>
      <c r="BP1762" s="905"/>
      <c r="BQ1762" s="905"/>
      <c r="BR1762" s="905"/>
      <c r="BS1762" s="905"/>
      <c r="BT1762" s="905"/>
      <c r="BU1762" s="905"/>
      <c r="BV1762" s="905"/>
      <c r="BW1762" s="905"/>
      <c r="BX1762" s="905"/>
      <c r="BY1762" s="905"/>
      <c r="BZ1762" s="905"/>
      <c r="CA1762" s="905"/>
      <c r="CB1762" s="905"/>
    </row>
    <row r="1763" spans="2:80">
      <c r="B1763" s="906"/>
      <c r="C1763" s="906"/>
      <c r="D1763" s="905"/>
      <c r="E1763" s="905"/>
      <c r="F1763" s="905"/>
      <c r="G1763" s="905"/>
      <c r="H1763" s="905"/>
      <c r="I1763" s="905"/>
      <c r="J1763" s="905"/>
      <c r="K1763" s="905"/>
      <c r="L1763" s="905"/>
      <c r="M1763" s="905"/>
      <c r="N1763" s="905"/>
      <c r="O1763" s="905"/>
      <c r="P1763" s="905"/>
      <c r="Q1763" s="905"/>
      <c r="R1763" s="905"/>
      <c r="S1763" s="905"/>
      <c r="T1763" s="905"/>
      <c r="U1763" s="905"/>
      <c r="V1763" s="905"/>
      <c r="W1763" s="905"/>
      <c r="X1763" s="905"/>
      <c r="Y1763" s="905"/>
      <c r="Z1763" s="905"/>
      <c r="AA1763" s="905"/>
      <c r="AB1763" s="905"/>
      <c r="AC1763" s="905"/>
      <c r="AD1763" s="905"/>
      <c r="AE1763" s="905"/>
      <c r="AF1763" s="905"/>
      <c r="AG1763" s="905"/>
      <c r="AH1763" s="905"/>
      <c r="AI1763" s="905"/>
      <c r="AJ1763" s="905"/>
      <c r="AK1763" s="905"/>
      <c r="AL1763" s="905"/>
      <c r="AM1763" s="905"/>
      <c r="AN1763" s="905"/>
      <c r="AO1763" s="905"/>
      <c r="AP1763" s="905"/>
      <c r="AQ1763" s="905"/>
      <c r="AR1763" s="905"/>
      <c r="AS1763" s="905"/>
      <c r="AT1763" s="905"/>
      <c r="AU1763" s="905"/>
      <c r="AV1763" s="905"/>
      <c r="AW1763" s="905"/>
      <c r="AX1763" s="905"/>
      <c r="AY1763" s="905"/>
      <c r="AZ1763" s="905"/>
      <c r="BA1763" s="905"/>
      <c r="BB1763" s="905"/>
      <c r="BC1763" s="905"/>
      <c r="BD1763" s="905"/>
      <c r="BE1763" s="905"/>
      <c r="BF1763" s="905"/>
      <c r="BG1763" s="905"/>
      <c r="BH1763" s="905"/>
      <c r="BI1763" s="905"/>
      <c r="BJ1763" s="905"/>
      <c r="BK1763" s="905"/>
      <c r="BL1763" s="905"/>
      <c r="BM1763" s="905"/>
      <c r="BN1763" s="905"/>
      <c r="BO1763" s="905"/>
      <c r="BP1763" s="905"/>
      <c r="BQ1763" s="905"/>
      <c r="BR1763" s="905"/>
      <c r="BS1763" s="905"/>
      <c r="BT1763" s="905"/>
      <c r="BU1763" s="905"/>
      <c r="BV1763" s="905"/>
      <c r="BW1763" s="905"/>
      <c r="BX1763" s="905"/>
      <c r="BY1763" s="905"/>
      <c r="BZ1763" s="905"/>
      <c r="CA1763" s="905"/>
      <c r="CB1763" s="905"/>
    </row>
    <row r="1764" spans="2:80">
      <c r="B1764" s="906"/>
      <c r="C1764" s="906"/>
      <c r="D1764" s="905"/>
      <c r="E1764" s="905"/>
      <c r="F1764" s="905"/>
      <c r="G1764" s="905"/>
      <c r="H1764" s="905"/>
      <c r="I1764" s="905"/>
      <c r="J1764" s="905"/>
      <c r="K1764" s="905"/>
      <c r="L1764" s="905"/>
      <c r="M1764" s="905"/>
      <c r="N1764" s="905"/>
      <c r="O1764" s="905"/>
      <c r="P1764" s="905"/>
      <c r="Q1764" s="905"/>
      <c r="R1764" s="905"/>
      <c r="S1764" s="905"/>
      <c r="T1764" s="905"/>
      <c r="U1764" s="905"/>
      <c r="V1764" s="905"/>
      <c r="W1764" s="905"/>
      <c r="X1764" s="905"/>
      <c r="Y1764" s="905"/>
      <c r="Z1764" s="905"/>
      <c r="AA1764" s="905"/>
      <c r="AB1764" s="905"/>
      <c r="AC1764" s="905"/>
      <c r="AD1764" s="905"/>
      <c r="AE1764" s="905"/>
      <c r="AF1764" s="905"/>
      <c r="AG1764" s="905"/>
      <c r="AH1764" s="905"/>
      <c r="AI1764" s="905"/>
      <c r="AJ1764" s="905"/>
      <c r="AK1764" s="905"/>
      <c r="AL1764" s="905"/>
      <c r="AM1764" s="905"/>
      <c r="AN1764" s="905"/>
      <c r="AO1764" s="905"/>
      <c r="AP1764" s="905"/>
      <c r="AQ1764" s="905"/>
      <c r="AR1764" s="905"/>
      <c r="AS1764" s="905"/>
      <c r="AT1764" s="905"/>
      <c r="AU1764" s="905"/>
      <c r="AV1764" s="905"/>
      <c r="AW1764" s="905"/>
      <c r="AX1764" s="905"/>
      <c r="AY1764" s="905"/>
      <c r="AZ1764" s="905"/>
      <c r="BA1764" s="905"/>
      <c r="BB1764" s="905"/>
      <c r="BC1764" s="905"/>
      <c r="BD1764" s="905"/>
      <c r="BE1764" s="905"/>
      <c r="BF1764" s="905"/>
      <c r="BG1764" s="905"/>
      <c r="BH1764" s="905"/>
      <c r="BI1764" s="905"/>
      <c r="BJ1764" s="905"/>
      <c r="BK1764" s="905"/>
      <c r="BL1764" s="905"/>
      <c r="BM1764" s="905"/>
      <c r="BN1764" s="905"/>
      <c r="BO1764" s="905"/>
      <c r="BP1764" s="905"/>
      <c r="BQ1764" s="905"/>
      <c r="BR1764" s="905"/>
      <c r="BS1764" s="905"/>
      <c r="BT1764" s="905"/>
      <c r="BU1764" s="905"/>
      <c r="BV1764" s="905"/>
      <c r="BW1764" s="905"/>
      <c r="BX1764" s="905"/>
      <c r="BY1764" s="905"/>
      <c r="BZ1764" s="905"/>
      <c r="CA1764" s="905"/>
      <c r="CB1764" s="905"/>
    </row>
    <row r="1765" spans="2:80">
      <c r="B1765" s="906"/>
      <c r="C1765" s="906"/>
      <c r="D1765" s="905"/>
      <c r="E1765" s="905"/>
      <c r="F1765" s="905"/>
      <c r="G1765" s="905"/>
      <c r="H1765" s="905"/>
      <c r="I1765" s="905"/>
      <c r="J1765" s="905"/>
      <c r="K1765" s="905"/>
      <c r="L1765" s="905"/>
      <c r="M1765" s="905"/>
      <c r="N1765" s="905"/>
      <c r="O1765" s="905"/>
      <c r="P1765" s="905"/>
      <c r="Q1765" s="905"/>
      <c r="R1765" s="905"/>
      <c r="S1765" s="905"/>
      <c r="T1765" s="905"/>
      <c r="U1765" s="905"/>
      <c r="V1765" s="905"/>
      <c r="W1765" s="905"/>
      <c r="X1765" s="905"/>
      <c r="Y1765" s="905"/>
      <c r="Z1765" s="905"/>
      <c r="AA1765" s="905"/>
      <c r="AB1765" s="905"/>
      <c r="AC1765" s="905"/>
      <c r="AD1765" s="905"/>
      <c r="AE1765" s="905"/>
      <c r="AF1765" s="905"/>
      <c r="AG1765" s="905"/>
      <c r="AH1765" s="905"/>
      <c r="AI1765" s="905"/>
      <c r="AJ1765" s="905"/>
      <c r="AK1765" s="905"/>
      <c r="AL1765" s="905"/>
      <c r="AM1765" s="905"/>
      <c r="AN1765" s="905"/>
      <c r="AO1765" s="905"/>
      <c r="AP1765" s="905"/>
      <c r="AQ1765" s="905"/>
      <c r="AR1765" s="905"/>
      <c r="AS1765" s="905"/>
      <c r="AT1765" s="905"/>
      <c r="AU1765" s="905"/>
      <c r="AV1765" s="905"/>
      <c r="AW1765" s="905"/>
      <c r="AX1765" s="905"/>
      <c r="AY1765" s="905"/>
      <c r="AZ1765" s="905"/>
      <c r="BA1765" s="905"/>
      <c r="BB1765" s="905"/>
      <c r="BC1765" s="905"/>
      <c r="BD1765" s="905"/>
      <c r="BE1765" s="905"/>
      <c r="BF1765" s="905"/>
      <c r="BG1765" s="905"/>
      <c r="BH1765" s="905"/>
      <c r="BI1765" s="905"/>
      <c r="BJ1765" s="905"/>
      <c r="BK1765" s="905"/>
      <c r="BL1765" s="905"/>
      <c r="BM1765" s="905"/>
      <c r="BN1765" s="905"/>
      <c r="BO1765" s="905"/>
      <c r="BP1765" s="905"/>
      <c r="BQ1765" s="905"/>
      <c r="BR1765" s="905"/>
      <c r="BS1765" s="905"/>
      <c r="BT1765" s="905"/>
      <c r="BU1765" s="905"/>
      <c r="BV1765" s="905"/>
      <c r="BW1765" s="905"/>
      <c r="BX1765" s="905"/>
      <c r="BY1765" s="905"/>
      <c r="BZ1765" s="905"/>
      <c r="CA1765" s="905"/>
      <c r="CB1765" s="905"/>
    </row>
    <row r="1766" spans="2:80">
      <c r="B1766" s="906"/>
      <c r="C1766" s="906"/>
      <c r="D1766" s="905"/>
      <c r="E1766" s="905"/>
      <c r="F1766" s="905"/>
      <c r="G1766" s="905"/>
      <c r="H1766" s="905"/>
      <c r="I1766" s="905"/>
      <c r="J1766" s="905"/>
      <c r="K1766" s="905"/>
      <c r="L1766" s="905"/>
      <c r="M1766" s="905"/>
      <c r="N1766" s="905"/>
      <c r="O1766" s="905"/>
      <c r="P1766" s="905"/>
      <c r="Q1766" s="905"/>
      <c r="R1766" s="905"/>
      <c r="S1766" s="905"/>
      <c r="T1766" s="905"/>
      <c r="U1766" s="905"/>
      <c r="V1766" s="905"/>
      <c r="W1766" s="905"/>
      <c r="X1766" s="905"/>
      <c r="Y1766" s="905"/>
      <c r="Z1766" s="905"/>
      <c r="AA1766" s="905"/>
      <c r="AB1766" s="905"/>
      <c r="AC1766" s="905"/>
      <c r="AD1766" s="905"/>
      <c r="AE1766" s="905"/>
      <c r="AF1766" s="905"/>
      <c r="AG1766" s="905"/>
      <c r="AH1766" s="905"/>
      <c r="AI1766" s="905"/>
      <c r="AJ1766" s="905"/>
      <c r="AK1766" s="905"/>
      <c r="AL1766" s="905"/>
      <c r="AM1766" s="905"/>
      <c r="AN1766" s="905"/>
      <c r="AO1766" s="905"/>
      <c r="AP1766" s="905"/>
      <c r="AQ1766" s="905"/>
      <c r="AR1766" s="905"/>
      <c r="AS1766" s="905"/>
      <c r="AT1766" s="905"/>
      <c r="AU1766" s="905"/>
      <c r="AV1766" s="905"/>
      <c r="AW1766" s="905"/>
      <c r="AX1766" s="905"/>
      <c r="AY1766" s="905"/>
      <c r="AZ1766" s="905"/>
      <c r="BA1766" s="905"/>
      <c r="BB1766" s="905"/>
      <c r="BC1766" s="905"/>
      <c r="BD1766" s="905"/>
      <c r="BE1766" s="905"/>
      <c r="BF1766" s="905"/>
      <c r="BG1766" s="905"/>
      <c r="BH1766" s="905"/>
      <c r="BI1766" s="905"/>
      <c r="BJ1766" s="905"/>
      <c r="BK1766" s="905"/>
      <c r="BL1766" s="905"/>
      <c r="BM1766" s="905"/>
      <c r="BN1766" s="905"/>
      <c r="BO1766" s="905"/>
      <c r="BP1766" s="905"/>
      <c r="BQ1766" s="905"/>
      <c r="BR1766" s="905"/>
      <c r="BS1766" s="905"/>
      <c r="BT1766" s="905"/>
      <c r="BU1766" s="905"/>
      <c r="BV1766" s="905"/>
      <c r="BW1766" s="905"/>
      <c r="BX1766" s="905"/>
      <c r="BY1766" s="905"/>
      <c r="BZ1766" s="905"/>
      <c r="CA1766" s="905"/>
      <c r="CB1766" s="905"/>
    </row>
    <row r="1767" spans="2:80">
      <c r="B1767" s="906"/>
      <c r="C1767" s="906"/>
      <c r="D1767" s="905"/>
      <c r="E1767" s="905"/>
      <c r="F1767" s="905"/>
      <c r="G1767" s="905"/>
      <c r="H1767" s="905"/>
      <c r="I1767" s="905"/>
      <c r="J1767" s="905"/>
      <c r="K1767" s="905"/>
      <c r="L1767" s="905"/>
      <c r="M1767" s="905"/>
      <c r="N1767" s="905"/>
      <c r="O1767" s="905"/>
      <c r="P1767" s="905"/>
      <c r="Q1767" s="905"/>
      <c r="R1767" s="905"/>
      <c r="S1767" s="905"/>
      <c r="T1767" s="905"/>
      <c r="U1767" s="905"/>
      <c r="V1767" s="905"/>
      <c r="W1767" s="905"/>
      <c r="X1767" s="905"/>
      <c r="Y1767" s="905"/>
      <c r="Z1767" s="905"/>
      <c r="AA1767" s="905"/>
      <c r="AB1767" s="905"/>
      <c r="AC1767" s="905"/>
      <c r="AD1767" s="905"/>
      <c r="AE1767" s="905"/>
      <c r="AF1767" s="905"/>
      <c r="AG1767" s="905"/>
      <c r="AH1767" s="905"/>
      <c r="AI1767" s="905"/>
      <c r="AJ1767" s="905"/>
      <c r="AK1767" s="905"/>
      <c r="AL1767" s="905"/>
      <c r="AM1767" s="905"/>
      <c r="AN1767" s="905"/>
      <c r="AO1767" s="905"/>
      <c r="AP1767" s="905"/>
      <c r="AQ1767" s="905"/>
      <c r="AR1767" s="905"/>
      <c r="AS1767" s="905"/>
      <c r="AT1767" s="905"/>
      <c r="AU1767" s="905"/>
      <c r="AV1767" s="905"/>
      <c r="AW1767" s="905"/>
      <c r="AX1767" s="905"/>
      <c r="AY1767" s="905"/>
      <c r="AZ1767" s="905"/>
      <c r="BA1767" s="905"/>
      <c r="BB1767" s="905"/>
      <c r="BC1767" s="905"/>
      <c r="BD1767" s="905"/>
      <c r="BE1767" s="905"/>
      <c r="BF1767" s="905"/>
      <c r="BG1767" s="905"/>
      <c r="BH1767" s="905"/>
      <c r="BI1767" s="905"/>
      <c r="BJ1767" s="905"/>
      <c r="BK1767" s="905"/>
      <c r="BL1767" s="905"/>
      <c r="BM1767" s="905"/>
      <c r="BN1767" s="905"/>
      <c r="BO1767" s="905"/>
      <c r="BP1767" s="905"/>
      <c r="BQ1767" s="905"/>
      <c r="BR1767" s="905"/>
      <c r="BS1767" s="905"/>
      <c r="BT1767" s="905"/>
      <c r="BU1767" s="905"/>
      <c r="BV1767" s="905"/>
      <c r="BW1767" s="905"/>
      <c r="BX1767" s="905"/>
      <c r="BY1767" s="905"/>
      <c r="BZ1767" s="905"/>
      <c r="CA1767" s="905"/>
      <c r="CB1767" s="905"/>
    </row>
    <row r="1768" spans="2:80">
      <c r="B1768" s="906"/>
      <c r="C1768" s="906"/>
      <c r="D1768" s="905"/>
      <c r="E1768" s="905"/>
      <c r="F1768" s="905"/>
      <c r="G1768" s="905"/>
      <c r="H1768" s="905"/>
      <c r="I1768" s="905"/>
      <c r="J1768" s="905"/>
      <c r="K1768" s="905"/>
      <c r="L1768" s="905"/>
      <c r="M1768" s="905"/>
      <c r="N1768" s="905"/>
      <c r="O1768" s="905"/>
      <c r="P1768" s="905"/>
      <c r="Q1768" s="905"/>
      <c r="R1768" s="905"/>
      <c r="S1768" s="905"/>
      <c r="T1768" s="905"/>
      <c r="U1768" s="905"/>
      <c r="V1768" s="905"/>
      <c r="W1768" s="905"/>
      <c r="X1768" s="905"/>
      <c r="Y1768" s="905"/>
      <c r="Z1768" s="905"/>
      <c r="AA1768" s="905"/>
      <c r="AB1768" s="905"/>
      <c r="AC1768" s="905"/>
      <c r="AD1768" s="905"/>
      <c r="AE1768" s="905"/>
      <c r="AF1768" s="905"/>
      <c r="AG1768" s="905"/>
      <c r="AH1768" s="905"/>
      <c r="AI1768" s="905"/>
      <c r="AJ1768" s="905"/>
      <c r="AK1768" s="905"/>
      <c r="AL1768" s="905"/>
      <c r="AM1768" s="905"/>
      <c r="AN1768" s="905"/>
      <c r="AO1768" s="905"/>
      <c r="AP1768" s="905"/>
      <c r="AQ1768" s="905"/>
      <c r="AR1768" s="905"/>
      <c r="AS1768" s="905"/>
      <c r="AT1768" s="905"/>
      <c r="AU1768" s="905"/>
      <c r="AV1768" s="905"/>
      <c r="AW1768" s="905"/>
      <c r="AX1768" s="905"/>
      <c r="AY1768" s="905"/>
      <c r="AZ1768" s="905"/>
      <c r="BA1768" s="905"/>
      <c r="BB1768" s="905"/>
      <c r="BC1768" s="905"/>
      <c r="BD1768" s="905"/>
      <c r="BE1768" s="905"/>
      <c r="BF1768" s="905"/>
      <c r="BG1768" s="905"/>
      <c r="BH1768" s="905"/>
      <c r="BI1768" s="905"/>
      <c r="BJ1768" s="905"/>
      <c r="BK1768" s="905"/>
      <c r="BL1768" s="905"/>
      <c r="BM1768" s="905"/>
      <c r="BN1768" s="905"/>
      <c r="BO1768" s="905"/>
      <c r="BP1768" s="905"/>
      <c r="BQ1768" s="905"/>
      <c r="BR1768" s="905"/>
      <c r="BS1768" s="905"/>
      <c r="BT1768" s="905"/>
      <c r="BU1768" s="905"/>
      <c r="BV1768" s="905"/>
      <c r="BW1768" s="905"/>
      <c r="BX1768" s="905"/>
      <c r="BY1768" s="905"/>
      <c r="BZ1768" s="905"/>
      <c r="CA1768" s="905"/>
      <c r="CB1768" s="905"/>
    </row>
    <row r="1769" spans="2:80">
      <c r="B1769" s="906"/>
      <c r="C1769" s="906"/>
      <c r="D1769" s="905"/>
      <c r="E1769" s="905"/>
      <c r="F1769" s="905"/>
      <c r="G1769" s="905"/>
      <c r="H1769" s="905"/>
      <c r="I1769" s="905"/>
      <c r="J1769" s="905"/>
      <c r="K1769" s="905"/>
      <c r="L1769" s="905"/>
      <c r="M1769" s="905"/>
      <c r="N1769" s="905"/>
      <c r="O1769" s="905"/>
      <c r="P1769" s="905"/>
      <c r="Q1769" s="905"/>
      <c r="R1769" s="905"/>
      <c r="S1769" s="905"/>
      <c r="T1769" s="905"/>
      <c r="U1769" s="905"/>
      <c r="V1769" s="905"/>
      <c r="W1769" s="905"/>
      <c r="X1769" s="905"/>
      <c r="Y1769" s="905"/>
      <c r="Z1769" s="905"/>
      <c r="AA1769" s="905"/>
      <c r="AB1769" s="905"/>
      <c r="AC1769" s="905"/>
      <c r="AD1769" s="905"/>
      <c r="AE1769" s="905"/>
      <c r="AF1769" s="905"/>
      <c r="AG1769" s="905"/>
      <c r="AH1769" s="905"/>
      <c r="AI1769" s="905"/>
      <c r="AJ1769" s="905"/>
      <c r="AK1769" s="905"/>
      <c r="AL1769" s="905"/>
      <c r="AM1769" s="905"/>
      <c r="AN1769" s="905"/>
      <c r="AO1769" s="905"/>
      <c r="AP1769" s="905"/>
      <c r="AQ1769" s="905"/>
      <c r="AR1769" s="905"/>
      <c r="AS1769" s="905"/>
      <c r="AT1769" s="905"/>
      <c r="AU1769" s="905"/>
      <c r="AV1769" s="905"/>
      <c r="AW1769" s="905"/>
      <c r="AX1769" s="905"/>
      <c r="AY1769" s="905"/>
      <c r="AZ1769" s="905"/>
      <c r="BA1769" s="905"/>
      <c r="BB1769" s="905"/>
      <c r="BC1769" s="905"/>
      <c r="BD1769" s="905"/>
      <c r="BE1769" s="905"/>
      <c r="BF1769" s="905"/>
      <c r="BG1769" s="905"/>
      <c r="BH1769" s="905"/>
      <c r="BI1769" s="905"/>
      <c r="BJ1769" s="905"/>
      <c r="BK1769" s="905"/>
      <c r="BL1769" s="905"/>
      <c r="BM1769" s="905"/>
      <c r="BN1769" s="905"/>
      <c r="BO1769" s="905"/>
      <c r="BP1769" s="905"/>
      <c r="BQ1769" s="905"/>
      <c r="BR1769" s="905"/>
      <c r="BS1769" s="905"/>
      <c r="BT1769" s="905"/>
      <c r="BU1769" s="905"/>
      <c r="BV1769" s="905"/>
      <c r="BW1769" s="905"/>
      <c r="BX1769" s="905"/>
      <c r="BY1769" s="905"/>
      <c r="BZ1769" s="905"/>
      <c r="CA1769" s="905"/>
      <c r="CB1769" s="905"/>
    </row>
    <row r="1770" spans="2:80">
      <c r="B1770" s="906"/>
      <c r="C1770" s="906"/>
      <c r="D1770" s="905"/>
      <c r="E1770" s="905"/>
      <c r="F1770" s="905"/>
      <c r="G1770" s="905"/>
      <c r="H1770" s="905"/>
      <c r="I1770" s="905"/>
      <c r="J1770" s="905"/>
      <c r="K1770" s="905"/>
      <c r="L1770" s="905"/>
      <c r="M1770" s="905"/>
      <c r="N1770" s="905"/>
      <c r="O1770" s="905"/>
      <c r="P1770" s="905"/>
      <c r="Q1770" s="905"/>
      <c r="R1770" s="905"/>
      <c r="S1770" s="905"/>
      <c r="T1770" s="905"/>
      <c r="U1770" s="905"/>
      <c r="V1770" s="905"/>
      <c r="W1770" s="905"/>
      <c r="X1770" s="905"/>
      <c r="Y1770" s="905"/>
      <c r="Z1770" s="905"/>
      <c r="AA1770" s="905"/>
      <c r="AB1770" s="905"/>
      <c r="AC1770" s="905"/>
      <c r="AD1770" s="905"/>
      <c r="AE1770" s="905"/>
      <c r="AF1770" s="905"/>
      <c r="AG1770" s="905"/>
      <c r="AH1770" s="905"/>
      <c r="AI1770" s="905"/>
      <c r="AJ1770" s="905"/>
      <c r="AK1770" s="905"/>
      <c r="AL1770" s="905"/>
      <c r="AM1770" s="905"/>
      <c r="AN1770" s="905"/>
      <c r="AO1770" s="905"/>
      <c r="AP1770" s="905"/>
      <c r="AQ1770" s="905"/>
      <c r="AR1770" s="905"/>
      <c r="AS1770" s="905"/>
      <c r="AT1770" s="905"/>
      <c r="AU1770" s="905"/>
      <c r="AV1770" s="905"/>
      <c r="AW1770" s="905"/>
      <c r="AX1770" s="905"/>
      <c r="AY1770" s="905"/>
      <c r="AZ1770" s="905"/>
      <c r="BA1770" s="905"/>
      <c r="BB1770" s="905"/>
      <c r="BC1770" s="905"/>
      <c r="BD1770" s="905"/>
      <c r="BE1770" s="905"/>
      <c r="BF1770" s="905"/>
      <c r="BG1770" s="905"/>
      <c r="BH1770" s="905"/>
      <c r="BI1770" s="905"/>
      <c r="BJ1770" s="905"/>
      <c r="BK1770" s="905"/>
      <c r="BL1770" s="905"/>
      <c r="BM1770" s="905"/>
      <c r="BN1770" s="905"/>
      <c r="BO1770" s="905"/>
      <c r="BP1770" s="905"/>
      <c r="BQ1770" s="905"/>
      <c r="BR1770" s="905"/>
      <c r="BS1770" s="905"/>
      <c r="BT1770" s="905"/>
      <c r="BU1770" s="905"/>
      <c r="BV1770" s="905"/>
      <c r="BW1770" s="905"/>
      <c r="BX1770" s="905"/>
      <c r="BY1770" s="905"/>
      <c r="BZ1770" s="905"/>
      <c r="CA1770" s="905"/>
      <c r="CB1770" s="905"/>
    </row>
    <row r="1771" spans="2:80">
      <c r="B1771" s="906"/>
      <c r="C1771" s="906"/>
      <c r="D1771" s="905"/>
      <c r="E1771" s="905"/>
      <c r="F1771" s="905"/>
      <c r="G1771" s="905"/>
      <c r="H1771" s="905"/>
      <c r="I1771" s="905"/>
      <c r="J1771" s="905"/>
      <c r="K1771" s="905"/>
      <c r="L1771" s="905"/>
      <c r="M1771" s="905"/>
      <c r="N1771" s="905"/>
      <c r="O1771" s="905"/>
      <c r="P1771" s="905"/>
      <c r="Q1771" s="905"/>
      <c r="R1771" s="905"/>
      <c r="S1771" s="905"/>
      <c r="T1771" s="905"/>
      <c r="U1771" s="905"/>
      <c r="V1771" s="905"/>
      <c r="W1771" s="905"/>
      <c r="X1771" s="905"/>
      <c r="Y1771" s="905"/>
      <c r="Z1771" s="905"/>
      <c r="AA1771" s="905"/>
      <c r="AB1771" s="905"/>
      <c r="AC1771" s="905"/>
      <c r="AD1771" s="905"/>
      <c r="AE1771" s="905"/>
      <c r="AF1771" s="905"/>
      <c r="AG1771" s="905"/>
      <c r="AH1771" s="905"/>
      <c r="AI1771" s="905"/>
      <c r="AJ1771" s="905"/>
      <c r="AK1771" s="905"/>
      <c r="AL1771" s="905"/>
      <c r="AM1771" s="905"/>
      <c r="AN1771" s="905"/>
      <c r="AO1771" s="905"/>
      <c r="AP1771" s="905"/>
      <c r="AQ1771" s="905"/>
      <c r="AR1771" s="905"/>
      <c r="AS1771" s="905"/>
      <c r="AT1771" s="905"/>
      <c r="AU1771" s="905"/>
      <c r="AV1771" s="905"/>
      <c r="AW1771" s="905"/>
      <c r="AX1771" s="905"/>
      <c r="AY1771" s="905"/>
      <c r="AZ1771" s="905"/>
      <c r="BA1771" s="905"/>
      <c r="BB1771" s="905"/>
      <c r="BC1771" s="905"/>
      <c r="BD1771" s="905"/>
      <c r="BE1771" s="905"/>
      <c r="BF1771" s="905"/>
      <c r="BG1771" s="905"/>
      <c r="BH1771" s="905"/>
      <c r="BI1771" s="905"/>
      <c r="BJ1771" s="905"/>
      <c r="BK1771" s="905"/>
      <c r="BL1771" s="905"/>
      <c r="BM1771" s="905"/>
      <c r="BN1771" s="905"/>
      <c r="BO1771" s="905"/>
      <c r="BP1771" s="905"/>
      <c r="BQ1771" s="905"/>
      <c r="BR1771" s="905"/>
      <c r="BS1771" s="905"/>
      <c r="BT1771" s="905"/>
      <c r="BU1771" s="905"/>
      <c r="BV1771" s="905"/>
      <c r="BW1771" s="905"/>
      <c r="BX1771" s="905"/>
      <c r="BY1771" s="905"/>
      <c r="BZ1771" s="905"/>
      <c r="CA1771" s="905"/>
      <c r="CB1771" s="905"/>
    </row>
    <row r="1772" spans="2:80">
      <c r="B1772" s="906"/>
      <c r="C1772" s="906"/>
      <c r="D1772" s="905"/>
      <c r="E1772" s="905"/>
      <c r="F1772" s="905"/>
      <c r="G1772" s="905"/>
      <c r="H1772" s="905"/>
      <c r="I1772" s="905"/>
      <c r="J1772" s="905"/>
      <c r="K1772" s="905"/>
      <c r="L1772" s="905"/>
      <c r="M1772" s="905"/>
      <c r="N1772" s="905"/>
      <c r="O1772" s="905"/>
      <c r="P1772" s="905"/>
      <c r="Q1772" s="905"/>
      <c r="R1772" s="905"/>
      <c r="S1772" s="905"/>
      <c r="T1772" s="905"/>
      <c r="U1772" s="905"/>
      <c r="V1772" s="905"/>
      <c r="W1772" s="905"/>
      <c r="X1772" s="905"/>
      <c r="Y1772" s="905"/>
      <c r="Z1772" s="905"/>
      <c r="AA1772" s="905"/>
      <c r="AB1772" s="905"/>
      <c r="AC1772" s="905"/>
      <c r="AD1772" s="905"/>
      <c r="AE1772" s="905"/>
      <c r="AF1772" s="905"/>
      <c r="AG1772" s="905"/>
      <c r="AH1772" s="905"/>
      <c r="AI1772" s="905"/>
      <c r="AJ1772" s="905"/>
      <c r="AK1772" s="905"/>
      <c r="AL1772" s="905"/>
      <c r="AM1772" s="905"/>
      <c r="AN1772" s="905"/>
      <c r="AO1772" s="905"/>
      <c r="AP1772" s="905"/>
      <c r="AQ1772" s="905"/>
      <c r="AR1772" s="905"/>
      <c r="AS1772" s="905"/>
      <c r="AT1772" s="905"/>
      <c r="AU1772" s="905"/>
      <c r="AV1772" s="905"/>
      <c r="AW1772" s="905"/>
      <c r="AX1772" s="905"/>
      <c r="AY1772" s="905"/>
      <c r="AZ1772" s="905"/>
      <c r="BA1772" s="905"/>
      <c r="BB1772" s="905"/>
      <c r="BC1772" s="905"/>
      <c r="BD1772" s="905"/>
      <c r="BE1772" s="905"/>
      <c r="BF1772" s="905"/>
      <c r="BG1772" s="905"/>
      <c r="BH1772" s="905"/>
      <c r="BI1772" s="905"/>
      <c r="BJ1772" s="905"/>
      <c r="BK1772" s="905"/>
      <c r="BL1772" s="905"/>
      <c r="BM1772" s="905"/>
      <c r="BN1772" s="905"/>
      <c r="BO1772" s="905"/>
      <c r="BP1772" s="905"/>
      <c r="BQ1772" s="905"/>
      <c r="BR1772" s="905"/>
      <c r="BS1772" s="905"/>
      <c r="BT1772" s="905"/>
      <c r="BU1772" s="905"/>
      <c r="BV1772" s="905"/>
      <c r="BW1772" s="905"/>
      <c r="BX1772" s="905"/>
      <c r="BY1772" s="905"/>
      <c r="BZ1772" s="905"/>
      <c r="CA1772" s="905"/>
      <c r="CB1772" s="905"/>
    </row>
    <row r="1773" spans="2:80">
      <c r="B1773" s="906"/>
      <c r="C1773" s="906"/>
      <c r="D1773" s="905"/>
      <c r="E1773" s="905"/>
      <c r="F1773" s="905"/>
      <c r="G1773" s="905"/>
      <c r="H1773" s="905"/>
      <c r="I1773" s="905"/>
      <c r="J1773" s="905"/>
      <c r="K1773" s="905"/>
      <c r="L1773" s="905"/>
      <c r="M1773" s="905"/>
      <c r="N1773" s="905"/>
      <c r="O1773" s="905"/>
      <c r="P1773" s="905"/>
      <c r="Q1773" s="905"/>
      <c r="R1773" s="905"/>
      <c r="S1773" s="905"/>
      <c r="T1773" s="905"/>
      <c r="U1773" s="905"/>
      <c r="V1773" s="905"/>
      <c r="W1773" s="905"/>
      <c r="X1773" s="905"/>
      <c r="Y1773" s="905"/>
      <c r="Z1773" s="905"/>
      <c r="AA1773" s="905"/>
      <c r="AB1773" s="905"/>
      <c r="AC1773" s="905"/>
      <c r="AD1773" s="905"/>
      <c r="AE1773" s="905"/>
      <c r="AF1773" s="905"/>
      <c r="AG1773" s="905"/>
      <c r="AH1773" s="905"/>
      <c r="AI1773" s="905"/>
      <c r="AJ1773" s="905"/>
      <c r="AK1773" s="905"/>
      <c r="AL1773" s="905"/>
      <c r="AM1773" s="905"/>
      <c r="AN1773" s="905"/>
      <c r="AO1773" s="905"/>
      <c r="AP1773" s="905"/>
      <c r="AQ1773" s="905"/>
      <c r="AR1773" s="905"/>
      <c r="AS1773" s="905"/>
      <c r="AT1773" s="905"/>
      <c r="AU1773" s="905"/>
      <c r="AV1773" s="905"/>
      <c r="AW1773" s="905"/>
      <c r="AX1773" s="905"/>
      <c r="AY1773" s="905"/>
      <c r="AZ1773" s="905"/>
      <c r="BA1773" s="905"/>
      <c r="BB1773" s="905"/>
      <c r="BC1773" s="905"/>
      <c r="BD1773" s="905"/>
      <c r="BE1773" s="905"/>
      <c r="BF1773" s="905"/>
      <c r="BG1773" s="905"/>
      <c r="BH1773" s="905"/>
      <c r="BI1773" s="905"/>
      <c r="BJ1773" s="905"/>
      <c r="BK1773" s="905"/>
      <c r="BL1773" s="905"/>
      <c r="BM1773" s="905"/>
      <c r="BN1773" s="905"/>
      <c r="BO1773" s="905"/>
      <c r="BP1773" s="905"/>
      <c r="BQ1773" s="905"/>
      <c r="BR1773" s="905"/>
      <c r="BS1773" s="905"/>
      <c r="BT1773" s="905"/>
      <c r="BU1773" s="905"/>
      <c r="BV1773" s="905"/>
      <c r="BW1773" s="905"/>
      <c r="BX1773" s="905"/>
      <c r="BY1773" s="905"/>
      <c r="BZ1773" s="905"/>
      <c r="CA1773" s="905"/>
      <c r="CB1773" s="905"/>
    </row>
    <row r="1774" spans="2:80">
      <c r="B1774" s="906"/>
      <c r="C1774" s="906"/>
      <c r="D1774" s="905"/>
      <c r="E1774" s="905"/>
      <c r="F1774" s="905"/>
      <c r="G1774" s="905"/>
      <c r="H1774" s="905"/>
      <c r="I1774" s="905"/>
      <c r="J1774" s="905"/>
      <c r="K1774" s="905"/>
      <c r="L1774" s="905"/>
      <c r="M1774" s="905"/>
      <c r="N1774" s="905"/>
      <c r="O1774" s="905"/>
      <c r="P1774" s="905"/>
      <c r="Q1774" s="905"/>
      <c r="R1774" s="905"/>
      <c r="S1774" s="905"/>
      <c r="T1774" s="905"/>
      <c r="U1774" s="905"/>
      <c r="V1774" s="905"/>
      <c r="W1774" s="905"/>
      <c r="X1774" s="905"/>
      <c r="Y1774" s="905"/>
      <c r="Z1774" s="905"/>
      <c r="AA1774" s="905"/>
      <c r="AB1774" s="905"/>
      <c r="AC1774" s="905"/>
      <c r="AD1774" s="905"/>
      <c r="AE1774" s="905"/>
      <c r="AF1774" s="905"/>
      <c r="AG1774" s="905"/>
      <c r="AH1774" s="905"/>
      <c r="AI1774" s="905"/>
      <c r="AJ1774" s="905"/>
      <c r="AK1774" s="905"/>
      <c r="AL1774" s="905"/>
      <c r="AM1774" s="905"/>
      <c r="AN1774" s="905"/>
      <c r="AO1774" s="905"/>
      <c r="AP1774" s="905"/>
      <c r="AQ1774" s="905"/>
      <c r="AR1774" s="905"/>
      <c r="AS1774" s="905"/>
      <c r="AT1774" s="905"/>
      <c r="AU1774" s="905"/>
      <c r="AV1774" s="905"/>
      <c r="AW1774" s="905"/>
      <c r="AX1774" s="905"/>
      <c r="AY1774" s="905"/>
      <c r="AZ1774" s="905"/>
      <c r="BA1774" s="905"/>
      <c r="BB1774" s="905"/>
      <c r="BC1774" s="905"/>
      <c r="BD1774" s="905"/>
      <c r="BE1774" s="905"/>
      <c r="BF1774" s="905"/>
      <c r="BG1774" s="905"/>
      <c r="BH1774" s="905"/>
      <c r="BI1774" s="905"/>
      <c r="BJ1774" s="905"/>
      <c r="BK1774" s="905"/>
      <c r="BL1774" s="905"/>
      <c r="BM1774" s="905"/>
      <c r="BN1774" s="905"/>
      <c r="BO1774" s="905"/>
      <c r="BP1774" s="905"/>
      <c r="BQ1774" s="905"/>
      <c r="BR1774" s="905"/>
      <c r="BS1774" s="905"/>
      <c r="BT1774" s="905"/>
      <c r="BU1774" s="905"/>
      <c r="BV1774" s="905"/>
      <c r="BW1774" s="905"/>
      <c r="BX1774" s="905"/>
      <c r="BY1774" s="905"/>
      <c r="BZ1774" s="905"/>
      <c r="CA1774" s="905"/>
      <c r="CB1774" s="905"/>
    </row>
    <row r="1775" spans="2:80">
      <c r="B1775" s="906"/>
      <c r="C1775" s="906"/>
      <c r="D1775" s="905"/>
      <c r="E1775" s="905"/>
      <c r="F1775" s="905"/>
      <c r="G1775" s="905"/>
      <c r="H1775" s="905"/>
      <c r="I1775" s="905"/>
      <c r="J1775" s="905"/>
      <c r="K1775" s="905"/>
      <c r="L1775" s="905"/>
      <c r="M1775" s="905"/>
      <c r="N1775" s="905"/>
      <c r="O1775" s="905"/>
      <c r="P1775" s="905"/>
      <c r="Q1775" s="905"/>
      <c r="R1775" s="905"/>
      <c r="S1775" s="905"/>
      <c r="T1775" s="905"/>
      <c r="U1775" s="905"/>
      <c r="V1775" s="905"/>
      <c r="W1775" s="905"/>
      <c r="X1775" s="905"/>
      <c r="Y1775" s="905"/>
      <c r="Z1775" s="905"/>
      <c r="AA1775" s="905"/>
      <c r="AB1775" s="905"/>
      <c r="AC1775" s="905"/>
      <c r="AD1775" s="905"/>
      <c r="AE1775" s="905"/>
      <c r="AF1775" s="905"/>
      <c r="AG1775" s="905"/>
      <c r="AH1775" s="905"/>
      <c r="AI1775" s="905"/>
      <c r="AJ1775" s="905"/>
      <c r="AK1775" s="905"/>
      <c r="AL1775" s="905"/>
      <c r="AM1775" s="905"/>
      <c r="AN1775" s="905"/>
      <c r="AO1775" s="905"/>
      <c r="AP1775" s="905"/>
      <c r="AQ1775" s="905"/>
      <c r="AR1775" s="905"/>
      <c r="AS1775" s="905"/>
      <c r="AT1775" s="905"/>
      <c r="AU1775" s="905"/>
      <c r="AV1775" s="905"/>
      <c r="AW1775" s="905"/>
      <c r="AX1775" s="905"/>
      <c r="AY1775" s="905"/>
      <c r="AZ1775" s="905"/>
      <c r="BA1775" s="905"/>
      <c r="BB1775" s="905"/>
      <c r="BC1775" s="905"/>
      <c r="BD1775" s="905"/>
      <c r="BE1775" s="905"/>
      <c r="BF1775" s="905"/>
      <c r="BG1775" s="905"/>
      <c r="BH1775" s="905"/>
      <c r="BI1775" s="905"/>
      <c r="BJ1775" s="905"/>
      <c r="BK1775" s="905"/>
      <c r="BL1775" s="905"/>
      <c r="BM1775" s="905"/>
      <c r="BN1775" s="905"/>
      <c r="BO1775" s="905"/>
      <c r="BP1775" s="905"/>
      <c r="BQ1775" s="905"/>
      <c r="BR1775" s="905"/>
      <c r="BS1775" s="905"/>
      <c r="BT1775" s="905"/>
      <c r="BU1775" s="905"/>
      <c r="BV1775" s="905"/>
      <c r="BW1775" s="905"/>
      <c r="BX1775" s="905"/>
      <c r="BY1775" s="905"/>
      <c r="BZ1775" s="905"/>
      <c r="CA1775" s="905"/>
      <c r="CB1775" s="905"/>
    </row>
    <row r="1776" spans="2:80">
      <c r="B1776" s="906"/>
      <c r="C1776" s="906"/>
      <c r="D1776" s="905"/>
      <c r="E1776" s="905"/>
      <c r="F1776" s="905"/>
      <c r="G1776" s="905"/>
      <c r="H1776" s="905"/>
      <c r="I1776" s="905"/>
      <c r="J1776" s="905"/>
      <c r="K1776" s="905"/>
      <c r="L1776" s="905"/>
      <c r="M1776" s="905"/>
      <c r="N1776" s="905"/>
      <c r="O1776" s="905"/>
      <c r="P1776" s="905"/>
      <c r="Q1776" s="905"/>
      <c r="R1776" s="905"/>
      <c r="S1776" s="905"/>
      <c r="T1776" s="905"/>
      <c r="U1776" s="905"/>
      <c r="V1776" s="905"/>
      <c r="W1776" s="905"/>
      <c r="X1776" s="905"/>
      <c r="Y1776" s="905"/>
      <c r="Z1776" s="905"/>
      <c r="AA1776" s="905"/>
      <c r="AB1776" s="905"/>
      <c r="AC1776" s="905"/>
      <c r="AD1776" s="905"/>
      <c r="AE1776" s="905"/>
      <c r="AF1776" s="905"/>
      <c r="AG1776" s="905"/>
      <c r="AH1776" s="905"/>
      <c r="AI1776" s="905"/>
      <c r="AJ1776" s="905"/>
      <c r="AK1776" s="905"/>
      <c r="AL1776" s="905"/>
      <c r="AM1776" s="905"/>
      <c r="AN1776" s="905"/>
      <c r="AO1776" s="905"/>
      <c r="AP1776" s="905"/>
      <c r="AQ1776" s="905"/>
      <c r="AR1776" s="905"/>
      <c r="AS1776" s="905"/>
      <c r="AT1776" s="905"/>
      <c r="AU1776" s="905"/>
      <c r="AV1776" s="905"/>
      <c r="AW1776" s="905"/>
      <c r="AX1776" s="905"/>
      <c r="AY1776" s="905"/>
      <c r="AZ1776" s="905"/>
      <c r="BA1776" s="905"/>
      <c r="BB1776" s="905"/>
      <c r="BC1776" s="905"/>
      <c r="BD1776" s="905"/>
      <c r="BE1776" s="905"/>
      <c r="BF1776" s="905"/>
      <c r="BG1776" s="905"/>
      <c r="BH1776" s="905"/>
      <c r="BI1776" s="905"/>
      <c r="BJ1776" s="905"/>
      <c r="BK1776" s="905"/>
      <c r="BL1776" s="905"/>
      <c r="BM1776" s="905"/>
      <c r="BN1776" s="905"/>
      <c r="BO1776" s="905"/>
      <c r="BP1776" s="905"/>
      <c r="BQ1776" s="905"/>
      <c r="BR1776" s="905"/>
      <c r="BS1776" s="905"/>
      <c r="BT1776" s="905"/>
      <c r="BU1776" s="905"/>
      <c r="BV1776" s="905"/>
      <c r="BW1776" s="905"/>
      <c r="BX1776" s="905"/>
      <c r="BY1776" s="905"/>
      <c r="BZ1776" s="905"/>
      <c r="CA1776" s="905"/>
      <c r="CB1776" s="905"/>
    </row>
    <row r="1777" spans="2:80">
      <c r="B1777" s="906"/>
      <c r="C1777" s="906"/>
      <c r="D1777" s="905"/>
      <c r="E1777" s="905"/>
      <c r="F1777" s="905"/>
      <c r="G1777" s="905"/>
      <c r="H1777" s="905"/>
      <c r="I1777" s="905"/>
      <c r="J1777" s="905"/>
      <c r="K1777" s="905"/>
      <c r="L1777" s="905"/>
      <c r="M1777" s="905"/>
      <c r="N1777" s="905"/>
      <c r="O1777" s="905"/>
      <c r="P1777" s="905"/>
      <c r="Q1777" s="905"/>
      <c r="R1777" s="905"/>
      <c r="S1777" s="905"/>
      <c r="T1777" s="905"/>
      <c r="U1777" s="905"/>
      <c r="V1777" s="905"/>
      <c r="W1777" s="905"/>
      <c r="X1777" s="905"/>
      <c r="Y1777" s="905"/>
      <c r="Z1777" s="905"/>
      <c r="AA1777" s="905"/>
      <c r="AB1777" s="905"/>
      <c r="AC1777" s="905"/>
      <c r="AD1777" s="905"/>
      <c r="AE1777" s="905"/>
      <c r="AF1777" s="905"/>
      <c r="AG1777" s="905"/>
      <c r="AH1777" s="905"/>
      <c r="AI1777" s="905"/>
      <c r="AJ1777" s="905"/>
      <c r="AK1777" s="905"/>
      <c r="AL1777" s="905"/>
      <c r="AM1777" s="905"/>
      <c r="AN1777" s="905"/>
      <c r="AO1777" s="905"/>
      <c r="AP1777" s="905"/>
      <c r="AQ1777" s="905"/>
      <c r="AR1777" s="905"/>
      <c r="AS1777" s="905"/>
      <c r="AT1777" s="905"/>
      <c r="AU1777" s="905"/>
      <c r="AV1777" s="905"/>
      <c r="AW1777" s="905"/>
      <c r="AX1777" s="905"/>
      <c r="AY1777" s="905"/>
      <c r="AZ1777" s="905"/>
      <c r="BA1777" s="905"/>
      <c r="BB1777" s="905"/>
      <c r="BC1777" s="905"/>
      <c r="BD1777" s="905"/>
      <c r="BE1777" s="905"/>
      <c r="BF1777" s="905"/>
      <c r="BG1777" s="905"/>
      <c r="BH1777" s="905"/>
      <c r="BI1777" s="905"/>
      <c r="BJ1777" s="905"/>
      <c r="BK1777" s="905"/>
      <c r="BL1777" s="905"/>
      <c r="BM1777" s="905"/>
      <c r="BN1777" s="905"/>
      <c r="BO1777" s="905"/>
      <c r="BP1777" s="905"/>
      <c r="BQ1777" s="905"/>
      <c r="BR1777" s="905"/>
      <c r="BS1777" s="905"/>
      <c r="BT1777" s="905"/>
      <c r="BU1777" s="905"/>
      <c r="BV1777" s="905"/>
      <c r="BW1777" s="905"/>
      <c r="BX1777" s="905"/>
      <c r="BY1777" s="905"/>
      <c r="BZ1777" s="905"/>
      <c r="CA1777" s="905"/>
      <c r="CB1777" s="905"/>
    </row>
    <row r="1778" spans="2:80">
      <c r="B1778" s="906"/>
      <c r="C1778" s="906"/>
      <c r="D1778" s="905"/>
      <c r="E1778" s="905"/>
      <c r="F1778" s="905"/>
      <c r="G1778" s="905"/>
      <c r="H1778" s="905"/>
      <c r="I1778" s="905"/>
      <c r="J1778" s="905"/>
      <c r="K1778" s="905"/>
      <c r="L1778" s="905"/>
      <c r="M1778" s="905"/>
      <c r="N1778" s="905"/>
      <c r="O1778" s="905"/>
      <c r="P1778" s="905"/>
      <c r="Q1778" s="905"/>
      <c r="R1778" s="905"/>
      <c r="S1778" s="905"/>
      <c r="T1778" s="905"/>
      <c r="U1778" s="905"/>
      <c r="V1778" s="905"/>
      <c r="W1778" s="905"/>
      <c r="X1778" s="905"/>
      <c r="Y1778" s="905"/>
      <c r="Z1778" s="905"/>
      <c r="AA1778" s="905"/>
      <c r="AB1778" s="905"/>
      <c r="AC1778" s="905"/>
      <c r="AD1778" s="905"/>
      <c r="AE1778" s="905"/>
      <c r="AF1778" s="905"/>
      <c r="AG1778" s="905"/>
      <c r="AH1778" s="905"/>
      <c r="AI1778" s="905"/>
      <c r="AJ1778" s="905"/>
      <c r="AK1778" s="905"/>
      <c r="AL1778" s="905"/>
      <c r="AM1778" s="905"/>
      <c r="AN1778" s="905"/>
      <c r="AO1778" s="905"/>
      <c r="AP1778" s="905"/>
      <c r="AQ1778" s="905"/>
      <c r="AR1778" s="905"/>
      <c r="AS1778" s="905"/>
      <c r="AT1778" s="905"/>
      <c r="AU1778" s="905"/>
      <c r="AV1778" s="905"/>
      <c r="AW1778" s="905"/>
      <c r="AX1778" s="905"/>
      <c r="AY1778" s="905"/>
      <c r="AZ1778" s="905"/>
      <c r="BA1778" s="905"/>
      <c r="BB1778" s="905"/>
      <c r="BC1778" s="905"/>
      <c r="BD1778" s="905"/>
      <c r="BE1778" s="905"/>
      <c r="BF1778" s="905"/>
      <c r="BG1778" s="905"/>
      <c r="BH1778" s="905"/>
      <c r="BI1778" s="905"/>
      <c r="BJ1778" s="905"/>
      <c r="BK1778" s="905"/>
      <c r="BL1778" s="905"/>
      <c r="BM1778" s="905"/>
      <c r="BN1778" s="905"/>
      <c r="BO1778" s="905"/>
      <c r="BP1778" s="905"/>
      <c r="BQ1778" s="905"/>
      <c r="BR1778" s="905"/>
      <c r="BS1778" s="905"/>
      <c r="BT1778" s="905"/>
      <c r="BU1778" s="905"/>
      <c r="BV1778" s="905"/>
      <c r="BW1778" s="905"/>
      <c r="BX1778" s="905"/>
      <c r="BY1778" s="905"/>
      <c r="BZ1778" s="905"/>
      <c r="CA1778" s="905"/>
      <c r="CB1778" s="905"/>
    </row>
    <row r="1779" spans="2:80">
      <c r="B1779" s="906"/>
      <c r="C1779" s="906"/>
      <c r="D1779" s="905"/>
      <c r="E1779" s="905"/>
      <c r="F1779" s="905"/>
      <c r="G1779" s="905"/>
      <c r="H1779" s="905"/>
      <c r="I1779" s="905"/>
      <c r="J1779" s="905"/>
      <c r="K1779" s="905"/>
      <c r="L1779" s="905"/>
      <c r="M1779" s="905"/>
      <c r="N1779" s="905"/>
      <c r="O1779" s="905"/>
      <c r="P1779" s="905"/>
      <c r="Q1779" s="905"/>
      <c r="R1779" s="905"/>
      <c r="S1779" s="905"/>
      <c r="T1779" s="905"/>
      <c r="U1779" s="905"/>
      <c r="V1779" s="905"/>
      <c r="W1779" s="905"/>
      <c r="X1779" s="905"/>
      <c r="Y1779" s="905"/>
      <c r="Z1779" s="905"/>
      <c r="AA1779" s="905"/>
      <c r="AB1779" s="905"/>
      <c r="AC1779" s="905"/>
      <c r="AD1779" s="905"/>
      <c r="AE1779" s="905"/>
      <c r="AF1779" s="905"/>
      <c r="AG1779" s="905"/>
      <c r="AH1779" s="905"/>
      <c r="AI1779" s="905"/>
      <c r="AJ1779" s="905"/>
      <c r="AK1779" s="905"/>
      <c r="AL1779" s="905"/>
      <c r="AM1779" s="905"/>
      <c r="AN1779" s="905"/>
      <c r="AO1779" s="905"/>
      <c r="AP1779" s="905"/>
      <c r="AQ1779" s="905"/>
      <c r="AR1779" s="905"/>
      <c r="AS1779" s="905"/>
      <c r="AT1779" s="905"/>
      <c r="AU1779" s="905"/>
      <c r="AV1779" s="905"/>
      <c r="AW1779" s="905"/>
      <c r="AX1779" s="905"/>
      <c r="AY1779" s="905"/>
      <c r="AZ1779" s="905"/>
      <c r="BA1779" s="905"/>
      <c r="BB1779" s="905"/>
      <c r="BC1779" s="905"/>
      <c r="BD1779" s="905"/>
      <c r="BE1779" s="905"/>
      <c r="BF1779" s="905"/>
      <c r="BG1779" s="905"/>
      <c r="BH1779" s="905"/>
      <c r="BI1779" s="905"/>
      <c r="BJ1779" s="905"/>
      <c r="BK1779" s="905"/>
      <c r="BL1779" s="905"/>
      <c r="BM1779" s="905"/>
      <c r="BN1779" s="905"/>
      <c r="BO1779" s="905"/>
      <c r="BP1779" s="905"/>
      <c r="BQ1779" s="905"/>
      <c r="BR1779" s="905"/>
      <c r="BS1779" s="905"/>
      <c r="BT1779" s="905"/>
      <c r="BU1779" s="905"/>
      <c r="BV1779" s="905"/>
      <c r="BW1779" s="905"/>
      <c r="BX1779" s="905"/>
      <c r="BY1779" s="905"/>
      <c r="BZ1779" s="905"/>
      <c r="CA1779" s="905"/>
      <c r="CB1779" s="905"/>
    </row>
    <row r="1780" spans="2:80">
      <c r="B1780" s="906"/>
      <c r="C1780" s="906"/>
      <c r="D1780" s="905"/>
      <c r="E1780" s="905"/>
      <c r="F1780" s="905"/>
      <c r="G1780" s="905"/>
      <c r="H1780" s="905"/>
      <c r="I1780" s="905"/>
      <c r="J1780" s="905"/>
      <c r="K1780" s="905"/>
      <c r="L1780" s="905"/>
      <c r="M1780" s="905"/>
      <c r="N1780" s="905"/>
      <c r="O1780" s="905"/>
      <c r="P1780" s="905"/>
      <c r="Q1780" s="905"/>
      <c r="R1780" s="905"/>
      <c r="S1780" s="905"/>
      <c r="T1780" s="905"/>
      <c r="U1780" s="905"/>
      <c r="V1780" s="905"/>
      <c r="W1780" s="905"/>
      <c r="X1780" s="905"/>
      <c r="Y1780" s="905"/>
      <c r="Z1780" s="905"/>
      <c r="AA1780" s="905"/>
      <c r="AB1780" s="905"/>
      <c r="AC1780" s="905"/>
      <c r="AD1780" s="905"/>
      <c r="AE1780" s="905"/>
      <c r="AF1780" s="905"/>
      <c r="AG1780" s="905"/>
      <c r="AH1780" s="905"/>
      <c r="AI1780" s="905"/>
      <c r="AJ1780" s="905"/>
      <c r="AK1780" s="905"/>
      <c r="AL1780" s="905"/>
      <c r="AM1780" s="905"/>
      <c r="AN1780" s="905"/>
      <c r="AO1780" s="905"/>
      <c r="AP1780" s="905"/>
      <c r="AQ1780" s="905"/>
      <c r="AR1780" s="905"/>
      <c r="AS1780" s="905"/>
      <c r="AT1780" s="905"/>
      <c r="AU1780" s="905"/>
      <c r="AV1780" s="905"/>
      <c r="AW1780" s="905"/>
      <c r="AX1780" s="905"/>
      <c r="AY1780" s="905"/>
      <c r="AZ1780" s="905"/>
      <c r="BA1780" s="905"/>
      <c r="BB1780" s="905"/>
      <c r="BC1780" s="905"/>
      <c r="BD1780" s="905"/>
      <c r="BE1780" s="905"/>
      <c r="BF1780" s="905"/>
      <c r="BG1780" s="905"/>
      <c r="BH1780" s="905"/>
      <c r="BI1780" s="905"/>
      <c r="BJ1780" s="905"/>
      <c r="BK1780" s="905"/>
      <c r="BL1780" s="905"/>
      <c r="BM1780" s="905"/>
      <c r="BN1780" s="905"/>
      <c r="BO1780" s="905"/>
      <c r="BP1780" s="905"/>
      <c r="BQ1780" s="905"/>
      <c r="BR1780" s="905"/>
      <c r="BS1780" s="905"/>
      <c r="BT1780" s="905"/>
      <c r="BU1780" s="905"/>
      <c r="BV1780" s="905"/>
      <c r="BW1780" s="905"/>
      <c r="BX1780" s="905"/>
      <c r="BY1780" s="905"/>
      <c r="BZ1780" s="905"/>
      <c r="CA1780" s="905"/>
      <c r="CB1780" s="905"/>
    </row>
    <row r="1781" spans="2:80">
      <c r="B1781" s="906"/>
      <c r="C1781" s="906"/>
      <c r="D1781" s="905"/>
      <c r="E1781" s="905"/>
      <c r="F1781" s="905"/>
      <c r="G1781" s="905"/>
      <c r="H1781" s="905"/>
      <c r="I1781" s="905"/>
      <c r="J1781" s="905"/>
      <c r="K1781" s="905"/>
      <c r="L1781" s="905"/>
      <c r="M1781" s="905"/>
      <c r="N1781" s="905"/>
      <c r="O1781" s="905"/>
      <c r="P1781" s="905"/>
      <c r="Q1781" s="905"/>
      <c r="R1781" s="905"/>
      <c r="S1781" s="905"/>
      <c r="T1781" s="905"/>
      <c r="U1781" s="905"/>
      <c r="V1781" s="905"/>
      <c r="W1781" s="905"/>
      <c r="X1781" s="905"/>
      <c r="Y1781" s="905"/>
      <c r="Z1781" s="905"/>
      <c r="AA1781" s="905"/>
      <c r="AB1781" s="905"/>
      <c r="AC1781" s="905"/>
      <c r="AD1781" s="905"/>
      <c r="AE1781" s="905"/>
      <c r="AF1781" s="905"/>
      <c r="AG1781" s="905"/>
      <c r="AH1781" s="905"/>
      <c r="AI1781" s="905"/>
      <c r="AJ1781" s="905"/>
      <c r="AK1781" s="905"/>
      <c r="AL1781" s="905"/>
      <c r="AM1781" s="905"/>
      <c r="AN1781" s="905"/>
      <c r="AO1781" s="905"/>
      <c r="AP1781" s="905"/>
      <c r="AQ1781" s="905"/>
      <c r="AR1781" s="905"/>
      <c r="AS1781" s="905"/>
      <c r="AT1781" s="905"/>
      <c r="AU1781" s="905"/>
      <c r="AV1781" s="905"/>
      <c r="AW1781" s="905"/>
      <c r="AX1781" s="905"/>
      <c r="AY1781" s="905"/>
      <c r="AZ1781" s="905"/>
      <c r="BA1781" s="905"/>
      <c r="BB1781" s="905"/>
      <c r="BC1781" s="905"/>
      <c r="BD1781" s="905"/>
      <c r="BE1781" s="905"/>
      <c r="BF1781" s="905"/>
      <c r="BG1781" s="905"/>
      <c r="BH1781" s="905"/>
      <c r="BI1781" s="905"/>
      <c r="BJ1781" s="905"/>
      <c r="BK1781" s="905"/>
      <c r="BL1781" s="905"/>
      <c r="BM1781" s="905"/>
      <c r="BN1781" s="905"/>
      <c r="BO1781" s="905"/>
      <c r="BP1781" s="905"/>
      <c r="BQ1781" s="905"/>
      <c r="BR1781" s="905"/>
      <c r="BS1781" s="905"/>
      <c r="BT1781" s="905"/>
      <c r="BU1781" s="905"/>
      <c r="BV1781" s="905"/>
      <c r="BW1781" s="905"/>
      <c r="BX1781" s="905"/>
      <c r="BY1781" s="905"/>
      <c r="BZ1781" s="905"/>
      <c r="CA1781" s="905"/>
      <c r="CB1781" s="905"/>
    </row>
    <row r="1782" spans="2:80">
      <c r="B1782" s="906"/>
      <c r="C1782" s="906"/>
      <c r="D1782" s="905"/>
      <c r="E1782" s="905"/>
      <c r="F1782" s="905"/>
      <c r="G1782" s="905"/>
      <c r="H1782" s="905"/>
      <c r="I1782" s="905"/>
      <c r="J1782" s="905"/>
      <c r="K1782" s="905"/>
      <c r="L1782" s="905"/>
      <c r="M1782" s="905"/>
      <c r="N1782" s="905"/>
      <c r="O1782" s="905"/>
      <c r="P1782" s="905"/>
      <c r="Q1782" s="905"/>
      <c r="R1782" s="905"/>
      <c r="S1782" s="905"/>
      <c r="T1782" s="905"/>
      <c r="U1782" s="905"/>
      <c r="V1782" s="905"/>
      <c r="W1782" s="905"/>
      <c r="X1782" s="905"/>
      <c r="Y1782" s="905"/>
      <c r="Z1782" s="905"/>
      <c r="AA1782" s="905"/>
      <c r="AB1782" s="905"/>
      <c r="AC1782" s="905"/>
      <c r="AD1782" s="905"/>
      <c r="AE1782" s="905"/>
      <c r="AF1782" s="905"/>
      <c r="AG1782" s="905"/>
      <c r="AH1782" s="905"/>
      <c r="AI1782" s="905"/>
      <c r="AJ1782" s="905"/>
      <c r="AK1782" s="905"/>
      <c r="AL1782" s="905"/>
      <c r="AM1782" s="905"/>
      <c r="AN1782" s="905"/>
      <c r="AO1782" s="905"/>
      <c r="AP1782" s="905"/>
      <c r="AQ1782" s="905"/>
      <c r="AR1782" s="905"/>
      <c r="AS1782" s="905"/>
      <c r="AT1782" s="905"/>
      <c r="AU1782" s="905"/>
      <c r="AV1782" s="905"/>
      <c r="AW1782" s="905"/>
      <c r="AX1782" s="905"/>
      <c r="AY1782" s="905"/>
      <c r="AZ1782" s="905"/>
      <c r="BA1782" s="905"/>
      <c r="BB1782" s="905"/>
      <c r="BC1782" s="905"/>
      <c r="BD1782" s="905"/>
      <c r="BE1782" s="905"/>
      <c r="BF1782" s="905"/>
      <c r="BG1782" s="905"/>
      <c r="BH1782" s="905"/>
      <c r="BI1782" s="905"/>
      <c r="BJ1782" s="905"/>
      <c r="BK1782" s="905"/>
      <c r="BL1782" s="905"/>
      <c r="BM1782" s="905"/>
      <c r="BN1782" s="905"/>
      <c r="BO1782" s="905"/>
      <c r="BP1782" s="905"/>
      <c r="BQ1782" s="905"/>
      <c r="BR1782" s="905"/>
      <c r="BS1782" s="905"/>
      <c r="BT1782" s="905"/>
      <c r="BU1782" s="905"/>
      <c r="BV1782" s="905"/>
      <c r="BW1782" s="905"/>
      <c r="BX1782" s="905"/>
      <c r="BY1782" s="905"/>
      <c r="BZ1782" s="905"/>
      <c r="CA1782" s="905"/>
      <c r="CB1782" s="905"/>
    </row>
    <row r="1783" spans="2:80">
      <c r="B1783" s="906"/>
      <c r="C1783" s="906"/>
      <c r="D1783" s="905"/>
      <c r="E1783" s="905"/>
      <c r="F1783" s="905"/>
      <c r="G1783" s="905"/>
      <c r="H1783" s="905"/>
      <c r="I1783" s="905"/>
      <c r="J1783" s="905"/>
      <c r="K1783" s="905"/>
      <c r="L1783" s="905"/>
      <c r="M1783" s="905"/>
      <c r="N1783" s="905"/>
      <c r="O1783" s="905"/>
      <c r="P1783" s="905"/>
      <c r="Q1783" s="905"/>
      <c r="R1783" s="905"/>
      <c r="S1783" s="905"/>
      <c r="T1783" s="905"/>
      <c r="U1783" s="905"/>
      <c r="V1783" s="905"/>
      <c r="W1783" s="905"/>
      <c r="X1783" s="905"/>
      <c r="Y1783" s="905"/>
      <c r="Z1783" s="905"/>
      <c r="AA1783" s="905"/>
      <c r="AB1783" s="905"/>
      <c r="AC1783" s="905"/>
      <c r="AD1783" s="905"/>
      <c r="AE1783" s="905"/>
      <c r="AF1783" s="905"/>
      <c r="AG1783" s="905"/>
      <c r="AH1783" s="905"/>
      <c r="AI1783" s="905"/>
      <c r="AJ1783" s="905"/>
      <c r="AK1783" s="905"/>
      <c r="AL1783" s="905"/>
      <c r="AM1783" s="905"/>
      <c r="AN1783" s="905"/>
      <c r="AO1783" s="905"/>
      <c r="AP1783" s="905"/>
      <c r="AQ1783" s="905"/>
      <c r="AR1783" s="905"/>
      <c r="AS1783" s="905"/>
      <c r="AT1783" s="905"/>
      <c r="AU1783" s="905"/>
      <c r="AV1783" s="905"/>
      <c r="AW1783" s="905"/>
      <c r="AX1783" s="905"/>
      <c r="AY1783" s="905"/>
      <c r="AZ1783" s="905"/>
      <c r="BA1783" s="905"/>
      <c r="BB1783" s="905"/>
      <c r="BC1783" s="905"/>
      <c r="BD1783" s="905"/>
      <c r="BE1783" s="905"/>
      <c r="BF1783" s="905"/>
      <c r="BG1783" s="905"/>
      <c r="BH1783" s="905"/>
      <c r="BI1783" s="905"/>
      <c r="BJ1783" s="905"/>
      <c r="BK1783" s="905"/>
      <c r="BL1783" s="905"/>
      <c r="BM1783" s="905"/>
      <c r="BN1783" s="905"/>
      <c r="BO1783" s="905"/>
      <c r="BP1783" s="905"/>
      <c r="BQ1783" s="905"/>
      <c r="BR1783" s="905"/>
      <c r="BS1783" s="905"/>
      <c r="BT1783" s="905"/>
      <c r="BU1783" s="905"/>
      <c r="BV1783" s="905"/>
      <c r="BW1783" s="905"/>
      <c r="BX1783" s="905"/>
      <c r="BY1783" s="905"/>
      <c r="BZ1783" s="905"/>
      <c r="CA1783" s="905"/>
      <c r="CB1783" s="905"/>
    </row>
    <row r="1784" spans="2:80">
      <c r="B1784" s="906"/>
      <c r="C1784" s="906"/>
      <c r="D1784" s="905"/>
      <c r="E1784" s="905"/>
      <c r="F1784" s="905"/>
      <c r="G1784" s="905"/>
      <c r="H1784" s="905"/>
      <c r="I1784" s="905"/>
      <c r="J1784" s="905"/>
      <c r="K1784" s="905"/>
      <c r="L1784" s="905"/>
      <c r="M1784" s="905"/>
      <c r="N1784" s="905"/>
      <c r="O1784" s="905"/>
      <c r="P1784" s="905"/>
      <c r="Q1784" s="905"/>
      <c r="R1784" s="905"/>
      <c r="S1784" s="905"/>
      <c r="T1784" s="905"/>
      <c r="U1784" s="905"/>
      <c r="V1784" s="905"/>
      <c r="W1784" s="905"/>
      <c r="X1784" s="905"/>
      <c r="Y1784" s="905"/>
      <c r="Z1784" s="905"/>
      <c r="AA1784" s="905"/>
      <c r="AB1784" s="905"/>
      <c r="AC1784" s="905"/>
      <c r="AD1784" s="905"/>
      <c r="AE1784" s="905"/>
      <c r="AF1784" s="905"/>
      <c r="AG1784" s="905"/>
      <c r="AH1784" s="905"/>
      <c r="AI1784" s="905"/>
      <c r="AJ1784" s="905"/>
      <c r="AK1784" s="905"/>
      <c r="AL1784" s="905"/>
      <c r="AM1784" s="905"/>
      <c r="AN1784" s="905"/>
      <c r="AO1784" s="905"/>
      <c r="AP1784" s="905"/>
      <c r="AQ1784" s="905"/>
      <c r="AR1784" s="905"/>
      <c r="AS1784" s="905"/>
      <c r="AT1784" s="905"/>
      <c r="AU1784" s="905"/>
      <c r="AV1784" s="905"/>
      <c r="AW1784" s="905"/>
      <c r="AX1784" s="905"/>
      <c r="AY1784" s="905"/>
      <c r="AZ1784" s="905"/>
      <c r="BA1784" s="905"/>
      <c r="BB1784" s="905"/>
      <c r="BC1784" s="905"/>
      <c r="BD1784" s="905"/>
      <c r="BE1784" s="905"/>
      <c r="BF1784" s="905"/>
      <c r="BG1784" s="905"/>
      <c r="BH1784" s="905"/>
      <c r="BI1784" s="905"/>
      <c r="BJ1784" s="905"/>
      <c r="BK1784" s="905"/>
      <c r="BL1784" s="905"/>
      <c r="BM1784" s="905"/>
      <c r="BN1784" s="905"/>
      <c r="BO1784" s="905"/>
      <c r="BP1784" s="905"/>
      <c r="BQ1784" s="905"/>
      <c r="BR1784" s="905"/>
      <c r="BS1784" s="905"/>
      <c r="BT1784" s="905"/>
      <c r="BU1784" s="905"/>
      <c r="BV1784" s="905"/>
      <c r="BW1784" s="905"/>
      <c r="BX1784" s="905"/>
      <c r="BY1784" s="905"/>
      <c r="BZ1784" s="905"/>
      <c r="CA1784" s="905"/>
      <c r="CB1784" s="905"/>
    </row>
    <row r="1785" spans="2:80">
      <c r="B1785" s="906"/>
      <c r="C1785" s="906"/>
      <c r="D1785" s="905"/>
      <c r="E1785" s="905"/>
      <c r="F1785" s="905"/>
      <c r="G1785" s="905"/>
      <c r="H1785" s="905"/>
      <c r="I1785" s="905"/>
      <c r="J1785" s="905"/>
      <c r="K1785" s="905"/>
      <c r="L1785" s="905"/>
      <c r="M1785" s="905"/>
      <c r="N1785" s="905"/>
      <c r="O1785" s="905"/>
      <c r="P1785" s="905"/>
      <c r="Q1785" s="905"/>
      <c r="R1785" s="905"/>
      <c r="S1785" s="905"/>
      <c r="T1785" s="905"/>
      <c r="U1785" s="905"/>
      <c r="V1785" s="905"/>
      <c r="W1785" s="905"/>
      <c r="X1785" s="905"/>
      <c r="Y1785" s="905"/>
      <c r="Z1785" s="905"/>
      <c r="AA1785" s="905"/>
      <c r="AB1785" s="905"/>
      <c r="AC1785" s="905"/>
      <c r="AD1785" s="905"/>
      <c r="AE1785" s="905"/>
      <c r="AF1785" s="905"/>
      <c r="AG1785" s="905"/>
      <c r="AH1785" s="905"/>
      <c r="AI1785" s="905"/>
      <c r="AJ1785" s="905"/>
      <c r="AK1785" s="905"/>
      <c r="AL1785" s="905"/>
      <c r="AM1785" s="905"/>
      <c r="AN1785" s="905"/>
      <c r="AO1785" s="905"/>
      <c r="AP1785" s="905"/>
      <c r="AQ1785" s="905"/>
      <c r="AR1785" s="905"/>
      <c r="AS1785" s="905"/>
      <c r="AT1785" s="905"/>
      <c r="AU1785" s="905"/>
      <c r="AV1785" s="905"/>
      <c r="AW1785" s="905"/>
      <c r="AX1785" s="905"/>
      <c r="AY1785" s="905"/>
      <c r="AZ1785" s="905"/>
      <c r="BA1785" s="905"/>
      <c r="BB1785" s="905"/>
      <c r="BC1785" s="905"/>
      <c r="BD1785" s="905"/>
      <c r="BE1785" s="905"/>
      <c r="BF1785" s="905"/>
      <c r="BG1785" s="905"/>
      <c r="BH1785" s="905"/>
      <c r="BI1785" s="905"/>
      <c r="BJ1785" s="905"/>
      <c r="BK1785" s="905"/>
      <c r="BL1785" s="905"/>
      <c r="BM1785" s="905"/>
      <c r="BN1785" s="905"/>
      <c r="BO1785" s="905"/>
      <c r="BP1785" s="905"/>
      <c r="BQ1785" s="905"/>
      <c r="BR1785" s="905"/>
      <c r="BS1785" s="905"/>
      <c r="BT1785" s="905"/>
      <c r="BU1785" s="905"/>
      <c r="BV1785" s="905"/>
      <c r="BW1785" s="905"/>
      <c r="BX1785" s="905"/>
      <c r="BY1785" s="905"/>
      <c r="BZ1785" s="905"/>
      <c r="CA1785" s="905"/>
      <c r="CB1785" s="905"/>
    </row>
    <row r="1786" spans="2:80">
      <c r="B1786" s="906"/>
      <c r="C1786" s="906"/>
      <c r="D1786" s="905"/>
      <c r="E1786" s="905"/>
      <c r="F1786" s="905"/>
      <c r="G1786" s="905"/>
      <c r="H1786" s="905"/>
      <c r="I1786" s="905"/>
      <c r="J1786" s="905"/>
      <c r="K1786" s="905"/>
      <c r="L1786" s="905"/>
      <c r="M1786" s="905"/>
      <c r="N1786" s="905"/>
      <c r="O1786" s="905"/>
      <c r="P1786" s="905"/>
      <c r="Q1786" s="905"/>
      <c r="R1786" s="905"/>
      <c r="S1786" s="905"/>
      <c r="T1786" s="905"/>
      <c r="U1786" s="905"/>
      <c r="V1786" s="905"/>
      <c r="W1786" s="905"/>
      <c r="X1786" s="905"/>
      <c r="Y1786" s="905"/>
      <c r="Z1786" s="905"/>
      <c r="AA1786" s="905"/>
      <c r="AB1786" s="905"/>
      <c r="AC1786" s="905"/>
      <c r="AD1786" s="905"/>
      <c r="AE1786" s="905"/>
      <c r="AF1786" s="905"/>
      <c r="AG1786" s="905"/>
      <c r="AH1786" s="905"/>
      <c r="AI1786" s="905"/>
      <c r="AJ1786" s="905"/>
      <c r="AK1786" s="905"/>
      <c r="AL1786" s="905"/>
      <c r="AM1786" s="905"/>
      <c r="AN1786" s="905"/>
      <c r="AO1786" s="905"/>
      <c r="AP1786" s="905"/>
      <c r="AQ1786" s="905"/>
      <c r="AR1786" s="905"/>
      <c r="AS1786" s="905"/>
      <c r="AT1786" s="905"/>
      <c r="AU1786" s="905"/>
      <c r="AV1786" s="905"/>
      <c r="AW1786" s="905"/>
      <c r="AX1786" s="905"/>
      <c r="AY1786" s="905"/>
      <c r="AZ1786" s="905"/>
      <c r="BA1786" s="905"/>
      <c r="BB1786" s="905"/>
      <c r="BC1786" s="905"/>
      <c r="BD1786" s="905"/>
      <c r="BE1786" s="905"/>
      <c r="BF1786" s="905"/>
      <c r="BG1786" s="905"/>
      <c r="BH1786" s="905"/>
      <c r="BI1786" s="905"/>
      <c r="BJ1786" s="905"/>
      <c r="BK1786" s="905"/>
      <c r="BL1786" s="905"/>
      <c r="BM1786" s="905"/>
      <c r="BN1786" s="905"/>
      <c r="BO1786" s="905"/>
      <c r="BP1786" s="905"/>
      <c r="BQ1786" s="905"/>
      <c r="BR1786" s="905"/>
      <c r="BS1786" s="905"/>
      <c r="BT1786" s="905"/>
      <c r="BU1786" s="905"/>
      <c r="BV1786" s="905"/>
      <c r="BW1786" s="905"/>
      <c r="BX1786" s="905"/>
      <c r="BY1786" s="905"/>
      <c r="BZ1786" s="905"/>
      <c r="CA1786" s="905"/>
      <c r="CB1786" s="905"/>
    </row>
    <row r="1787" spans="2:80">
      <c r="B1787" s="906"/>
      <c r="C1787" s="906"/>
      <c r="D1787" s="905"/>
      <c r="E1787" s="905"/>
      <c r="F1787" s="905"/>
      <c r="G1787" s="905"/>
      <c r="H1787" s="905"/>
      <c r="I1787" s="905"/>
      <c r="J1787" s="905"/>
      <c r="K1787" s="905"/>
      <c r="L1787" s="905"/>
      <c r="M1787" s="905"/>
      <c r="N1787" s="905"/>
      <c r="O1787" s="905"/>
      <c r="P1787" s="905"/>
      <c r="Q1787" s="905"/>
      <c r="R1787" s="905"/>
      <c r="S1787" s="905"/>
      <c r="T1787" s="905"/>
      <c r="U1787" s="905"/>
      <c r="V1787" s="905"/>
      <c r="W1787" s="905"/>
      <c r="X1787" s="905"/>
      <c r="Y1787" s="905"/>
      <c r="Z1787" s="905"/>
      <c r="AA1787" s="905"/>
      <c r="AB1787" s="905"/>
      <c r="AC1787" s="905"/>
      <c r="AD1787" s="905"/>
      <c r="AE1787" s="905"/>
      <c r="AF1787" s="905"/>
      <c r="AG1787" s="905"/>
      <c r="AH1787" s="905"/>
      <c r="AI1787" s="905"/>
      <c r="AJ1787" s="905"/>
      <c r="AK1787" s="905"/>
      <c r="AL1787" s="905"/>
      <c r="AM1787" s="905"/>
      <c r="AN1787" s="905"/>
      <c r="AO1787" s="905"/>
      <c r="AP1787" s="905"/>
      <c r="AQ1787" s="905"/>
      <c r="AR1787" s="905"/>
      <c r="AS1787" s="905"/>
      <c r="AT1787" s="905"/>
      <c r="AU1787" s="905"/>
      <c r="AV1787" s="905"/>
      <c r="AW1787" s="905"/>
      <c r="AX1787" s="905"/>
      <c r="AY1787" s="905"/>
      <c r="AZ1787" s="905"/>
      <c r="BA1787" s="905"/>
      <c r="BB1787" s="905"/>
      <c r="BC1787" s="905"/>
      <c r="BD1787" s="905"/>
      <c r="BE1787" s="905"/>
      <c r="BF1787" s="905"/>
      <c r="BG1787" s="905"/>
      <c r="BH1787" s="905"/>
      <c r="BI1787" s="905"/>
      <c r="BJ1787" s="905"/>
      <c r="BK1787" s="905"/>
      <c r="BL1787" s="905"/>
      <c r="BM1787" s="905"/>
      <c r="BN1787" s="905"/>
      <c r="BO1787" s="905"/>
      <c r="BP1787" s="905"/>
      <c r="BQ1787" s="905"/>
      <c r="BR1787" s="905"/>
      <c r="BS1787" s="905"/>
      <c r="BT1787" s="905"/>
      <c r="BU1787" s="905"/>
      <c r="BV1787" s="905"/>
      <c r="BW1787" s="905"/>
      <c r="BX1787" s="905"/>
      <c r="BY1787" s="905"/>
      <c r="BZ1787" s="905"/>
      <c r="CA1787" s="905"/>
      <c r="CB1787" s="905"/>
    </row>
    <row r="1788" spans="2:80">
      <c r="B1788" s="906"/>
      <c r="C1788" s="906"/>
      <c r="D1788" s="905"/>
      <c r="E1788" s="905"/>
      <c r="F1788" s="905"/>
      <c r="G1788" s="905"/>
      <c r="H1788" s="905"/>
      <c r="I1788" s="905"/>
      <c r="J1788" s="905"/>
      <c r="K1788" s="905"/>
      <c r="L1788" s="905"/>
      <c r="M1788" s="905"/>
      <c r="N1788" s="905"/>
      <c r="O1788" s="905"/>
      <c r="P1788" s="905"/>
      <c r="Q1788" s="905"/>
      <c r="R1788" s="905"/>
      <c r="S1788" s="905"/>
      <c r="T1788" s="905"/>
      <c r="U1788" s="905"/>
      <c r="V1788" s="905"/>
      <c r="W1788" s="905"/>
      <c r="X1788" s="905"/>
      <c r="Y1788" s="905"/>
      <c r="Z1788" s="905"/>
      <c r="AA1788" s="905"/>
      <c r="AB1788" s="905"/>
      <c r="AC1788" s="905"/>
      <c r="AD1788" s="905"/>
      <c r="AE1788" s="905"/>
      <c r="AF1788" s="905"/>
      <c r="AG1788" s="905"/>
      <c r="AH1788" s="905"/>
      <c r="AI1788" s="905"/>
      <c r="AJ1788" s="905"/>
      <c r="AK1788" s="905"/>
      <c r="AL1788" s="905"/>
      <c r="AM1788" s="905"/>
      <c r="AN1788" s="905"/>
      <c r="AO1788" s="905"/>
      <c r="AP1788" s="905"/>
      <c r="AQ1788" s="905"/>
      <c r="AR1788" s="905"/>
      <c r="AS1788" s="905"/>
      <c r="AT1788" s="905"/>
      <c r="AU1788" s="905"/>
      <c r="AV1788" s="905"/>
      <c r="AW1788" s="905"/>
      <c r="AX1788" s="905"/>
      <c r="AY1788" s="905"/>
      <c r="AZ1788" s="905"/>
      <c r="BA1788" s="905"/>
      <c r="BB1788" s="905"/>
      <c r="BC1788" s="905"/>
      <c r="BD1788" s="905"/>
      <c r="BE1788" s="905"/>
      <c r="BF1788" s="905"/>
      <c r="BG1788" s="905"/>
      <c r="BH1788" s="905"/>
      <c r="BI1788" s="905"/>
      <c r="BJ1788" s="905"/>
      <c r="BK1788" s="905"/>
      <c r="BL1788" s="905"/>
      <c r="BM1788" s="905"/>
      <c r="BN1788" s="905"/>
      <c r="BO1788" s="905"/>
      <c r="BP1788" s="905"/>
      <c r="BQ1788" s="905"/>
      <c r="BR1788" s="905"/>
      <c r="BS1788" s="905"/>
      <c r="BT1788" s="905"/>
      <c r="BU1788" s="905"/>
      <c r="BV1788" s="905"/>
      <c r="BW1788" s="905"/>
      <c r="BX1788" s="905"/>
      <c r="BY1788" s="905"/>
      <c r="BZ1788" s="905"/>
      <c r="CA1788" s="905"/>
      <c r="CB1788" s="905"/>
    </row>
    <row r="1789" spans="2:80">
      <c r="B1789" s="906"/>
      <c r="C1789" s="906"/>
      <c r="D1789" s="905"/>
      <c r="E1789" s="905"/>
      <c r="F1789" s="905"/>
      <c r="G1789" s="905"/>
      <c r="H1789" s="905"/>
      <c r="I1789" s="905"/>
      <c r="J1789" s="905"/>
      <c r="K1789" s="905"/>
      <c r="L1789" s="905"/>
      <c r="M1789" s="905"/>
      <c r="N1789" s="905"/>
      <c r="O1789" s="905"/>
      <c r="P1789" s="905"/>
      <c r="Q1789" s="905"/>
      <c r="R1789" s="905"/>
      <c r="S1789" s="905"/>
      <c r="T1789" s="905"/>
      <c r="U1789" s="905"/>
      <c r="V1789" s="905"/>
      <c r="W1789" s="905"/>
      <c r="X1789" s="905"/>
      <c r="Y1789" s="905"/>
      <c r="Z1789" s="905"/>
      <c r="AA1789" s="905"/>
      <c r="AB1789" s="905"/>
      <c r="AC1789" s="905"/>
      <c r="AD1789" s="905"/>
      <c r="AE1789" s="905"/>
      <c r="AF1789" s="905"/>
      <c r="AG1789" s="905"/>
      <c r="AH1789" s="905"/>
      <c r="AI1789" s="905"/>
      <c r="AJ1789" s="905"/>
      <c r="AK1789" s="905"/>
      <c r="AL1789" s="905"/>
      <c r="AM1789" s="905"/>
      <c r="AN1789" s="905"/>
      <c r="AO1789" s="905"/>
      <c r="AP1789" s="905"/>
      <c r="AQ1789" s="905"/>
      <c r="AR1789" s="905"/>
      <c r="AS1789" s="905"/>
      <c r="AT1789" s="905"/>
      <c r="AU1789" s="905"/>
      <c r="AV1789" s="905"/>
      <c r="AW1789" s="905"/>
      <c r="AX1789" s="905"/>
      <c r="AY1789" s="905"/>
      <c r="AZ1789" s="905"/>
      <c r="BA1789" s="905"/>
      <c r="BB1789" s="905"/>
      <c r="BC1789" s="905"/>
      <c r="BD1789" s="905"/>
      <c r="BE1789" s="905"/>
      <c r="BF1789" s="905"/>
      <c r="BG1789" s="905"/>
      <c r="BH1789" s="905"/>
      <c r="BI1789" s="905"/>
      <c r="BJ1789" s="905"/>
      <c r="BK1789" s="905"/>
      <c r="BL1789" s="905"/>
      <c r="BM1789" s="905"/>
      <c r="BN1789" s="905"/>
      <c r="BO1789" s="905"/>
      <c r="BP1789" s="905"/>
      <c r="BQ1789" s="905"/>
      <c r="BR1789" s="905"/>
      <c r="BS1789" s="905"/>
      <c r="BT1789" s="905"/>
      <c r="BU1789" s="905"/>
      <c r="BV1789" s="905"/>
      <c r="BW1789" s="905"/>
      <c r="BX1789" s="905"/>
      <c r="BY1789" s="905"/>
      <c r="BZ1789" s="905"/>
      <c r="CA1789" s="905"/>
      <c r="CB1789" s="905"/>
    </row>
    <row r="1790" spans="2:80">
      <c r="B1790" s="906"/>
      <c r="C1790" s="906"/>
      <c r="D1790" s="905"/>
      <c r="E1790" s="905"/>
      <c r="F1790" s="905"/>
      <c r="G1790" s="905"/>
      <c r="H1790" s="905"/>
      <c r="I1790" s="905"/>
      <c r="J1790" s="905"/>
      <c r="K1790" s="905"/>
      <c r="L1790" s="905"/>
      <c r="M1790" s="905"/>
      <c r="N1790" s="905"/>
      <c r="O1790" s="905"/>
      <c r="P1790" s="905"/>
      <c r="Q1790" s="905"/>
      <c r="R1790" s="905"/>
      <c r="S1790" s="905"/>
      <c r="T1790" s="905"/>
      <c r="U1790" s="905"/>
      <c r="V1790" s="905"/>
      <c r="W1790" s="905"/>
      <c r="X1790" s="905"/>
      <c r="Y1790" s="905"/>
      <c r="Z1790" s="905"/>
      <c r="AA1790" s="905"/>
      <c r="AB1790" s="905"/>
      <c r="AC1790" s="905"/>
      <c r="AD1790" s="905"/>
      <c r="AE1790" s="905"/>
      <c r="AF1790" s="905"/>
      <c r="AG1790" s="905"/>
      <c r="AH1790" s="905"/>
      <c r="AI1790" s="905"/>
      <c r="AJ1790" s="905"/>
      <c r="AK1790" s="905"/>
      <c r="AL1790" s="905"/>
      <c r="AM1790" s="905"/>
      <c r="AN1790" s="905"/>
      <c r="AO1790" s="905"/>
      <c r="AP1790" s="905"/>
      <c r="AQ1790" s="905"/>
      <c r="AR1790" s="905"/>
      <c r="AS1790" s="905"/>
      <c r="AT1790" s="905"/>
      <c r="AU1790" s="905"/>
      <c r="AV1790" s="905"/>
      <c r="AW1790" s="905"/>
      <c r="AX1790" s="905"/>
      <c r="AY1790" s="905"/>
      <c r="AZ1790" s="905"/>
      <c r="BA1790" s="905"/>
      <c r="BB1790" s="905"/>
      <c r="BC1790" s="905"/>
      <c r="BD1790" s="905"/>
      <c r="BE1790" s="905"/>
      <c r="BF1790" s="905"/>
      <c r="BG1790" s="905"/>
      <c r="BH1790" s="905"/>
      <c r="BI1790" s="905"/>
      <c r="BJ1790" s="905"/>
      <c r="BK1790" s="905"/>
      <c r="BL1790" s="905"/>
      <c r="BM1790" s="905"/>
      <c r="BN1790" s="905"/>
      <c r="BO1790" s="905"/>
      <c r="BP1790" s="905"/>
      <c r="BQ1790" s="905"/>
      <c r="BR1790" s="905"/>
      <c r="BS1790" s="905"/>
      <c r="BT1790" s="905"/>
      <c r="BU1790" s="905"/>
      <c r="BV1790" s="905"/>
      <c r="BW1790" s="905"/>
      <c r="BX1790" s="905"/>
      <c r="BY1790" s="905"/>
      <c r="BZ1790" s="905"/>
      <c r="CA1790" s="905"/>
      <c r="CB1790" s="905"/>
    </row>
    <row r="1791" spans="2:80">
      <c r="B1791" s="906"/>
      <c r="C1791" s="906"/>
      <c r="D1791" s="905"/>
      <c r="E1791" s="905"/>
      <c r="F1791" s="905"/>
      <c r="G1791" s="905"/>
      <c r="H1791" s="905"/>
      <c r="I1791" s="905"/>
      <c r="J1791" s="905"/>
      <c r="K1791" s="905"/>
      <c r="L1791" s="905"/>
      <c r="M1791" s="905"/>
      <c r="N1791" s="905"/>
      <c r="O1791" s="905"/>
      <c r="P1791" s="905"/>
      <c r="Q1791" s="905"/>
      <c r="R1791" s="905"/>
      <c r="S1791" s="905"/>
      <c r="T1791" s="905"/>
      <c r="U1791" s="905"/>
      <c r="V1791" s="905"/>
      <c r="W1791" s="905"/>
      <c r="X1791" s="905"/>
      <c r="Y1791" s="905"/>
      <c r="Z1791" s="905"/>
      <c r="AA1791" s="905"/>
      <c r="AB1791" s="905"/>
      <c r="AC1791" s="905"/>
      <c r="AD1791" s="905"/>
      <c r="AE1791" s="905"/>
      <c r="AF1791" s="905"/>
      <c r="AG1791" s="905"/>
      <c r="AH1791" s="905"/>
      <c r="AI1791" s="905"/>
      <c r="AJ1791" s="905"/>
      <c r="AK1791" s="905"/>
      <c r="AL1791" s="905"/>
      <c r="AM1791" s="905"/>
      <c r="AN1791" s="905"/>
      <c r="AO1791" s="905"/>
      <c r="AP1791" s="905"/>
      <c r="AQ1791" s="905"/>
      <c r="AR1791" s="905"/>
      <c r="AS1791" s="905"/>
      <c r="AT1791" s="905"/>
      <c r="AU1791" s="905"/>
      <c r="AV1791" s="905"/>
      <c r="AW1791" s="905"/>
      <c r="AX1791" s="905"/>
      <c r="AY1791" s="905"/>
      <c r="AZ1791" s="905"/>
      <c r="BA1791" s="905"/>
      <c r="BB1791" s="905"/>
      <c r="BC1791" s="905"/>
      <c r="BD1791" s="905"/>
      <c r="BE1791" s="905"/>
      <c r="BF1791" s="905"/>
      <c r="BG1791" s="905"/>
      <c r="BH1791" s="905"/>
      <c r="BI1791" s="905"/>
      <c r="BJ1791" s="905"/>
      <c r="BK1791" s="905"/>
      <c r="BL1791" s="905"/>
      <c r="BM1791" s="905"/>
      <c r="BN1791" s="905"/>
      <c r="BO1791" s="905"/>
      <c r="BP1791" s="905"/>
      <c r="BQ1791" s="905"/>
      <c r="BR1791" s="905"/>
      <c r="BS1791" s="905"/>
      <c r="BT1791" s="905"/>
      <c r="BU1791" s="905"/>
      <c r="BV1791" s="905"/>
      <c r="BW1791" s="905"/>
      <c r="BX1791" s="905"/>
      <c r="BY1791" s="905"/>
      <c r="BZ1791" s="905"/>
      <c r="CA1791" s="905"/>
      <c r="CB1791" s="905"/>
    </row>
    <row r="1792" spans="2:80">
      <c r="B1792" s="906"/>
      <c r="C1792" s="906"/>
      <c r="D1792" s="905"/>
      <c r="E1792" s="905"/>
      <c r="F1792" s="905"/>
      <c r="G1792" s="905"/>
      <c r="H1792" s="905"/>
      <c r="I1792" s="905"/>
      <c r="J1792" s="905"/>
      <c r="K1792" s="905"/>
      <c r="L1792" s="905"/>
      <c r="M1792" s="905"/>
      <c r="N1792" s="905"/>
      <c r="O1792" s="905"/>
      <c r="P1792" s="905"/>
      <c r="Q1792" s="905"/>
      <c r="R1792" s="905"/>
      <c r="S1792" s="905"/>
      <c r="T1792" s="905"/>
      <c r="U1792" s="905"/>
      <c r="V1792" s="905"/>
      <c r="W1792" s="905"/>
      <c r="X1792" s="905"/>
      <c r="Y1792" s="905"/>
      <c r="Z1792" s="905"/>
      <c r="AA1792" s="905"/>
      <c r="AB1792" s="905"/>
      <c r="AC1792" s="905"/>
      <c r="AD1792" s="905"/>
      <c r="AE1792" s="905"/>
      <c r="AF1792" s="905"/>
      <c r="AG1792" s="905"/>
      <c r="AH1792" s="905"/>
      <c r="AI1792" s="905"/>
      <c r="AJ1792" s="905"/>
      <c r="AK1792" s="905"/>
      <c r="AL1792" s="905"/>
      <c r="AM1792" s="905"/>
      <c r="AN1792" s="905"/>
      <c r="AO1792" s="905"/>
      <c r="AP1792" s="905"/>
      <c r="AQ1792" s="905"/>
      <c r="AR1792" s="905"/>
      <c r="AS1792" s="905"/>
      <c r="AT1792" s="905"/>
      <c r="AU1792" s="905"/>
      <c r="AV1792" s="905"/>
      <c r="AW1792" s="905"/>
      <c r="AX1792" s="905"/>
      <c r="AY1792" s="905"/>
      <c r="AZ1792" s="905"/>
      <c r="BA1792" s="905"/>
      <c r="BB1792" s="905"/>
      <c r="BC1792" s="905"/>
      <c r="BD1792" s="905"/>
      <c r="BE1792" s="905"/>
      <c r="BF1792" s="905"/>
      <c r="BG1792" s="905"/>
      <c r="BH1792" s="905"/>
      <c r="BI1792" s="905"/>
      <c r="BJ1792" s="905"/>
      <c r="BK1792" s="905"/>
      <c r="BL1792" s="905"/>
      <c r="BM1792" s="905"/>
      <c r="BN1792" s="905"/>
      <c r="BO1792" s="905"/>
      <c r="BP1792" s="905"/>
      <c r="BQ1792" s="905"/>
      <c r="BR1792" s="905"/>
      <c r="BS1792" s="905"/>
      <c r="BT1792" s="905"/>
      <c r="BU1792" s="905"/>
      <c r="BV1792" s="905"/>
      <c r="BW1792" s="905"/>
      <c r="BX1792" s="905"/>
      <c r="BY1792" s="905"/>
      <c r="BZ1792" s="905"/>
      <c r="CA1792" s="905"/>
      <c r="CB1792" s="905"/>
    </row>
    <row r="1793" spans="2:80">
      <c r="B1793" s="906"/>
      <c r="C1793" s="906"/>
      <c r="D1793" s="905"/>
      <c r="E1793" s="905"/>
      <c r="F1793" s="905"/>
      <c r="G1793" s="905"/>
      <c r="H1793" s="905"/>
      <c r="I1793" s="905"/>
      <c r="J1793" s="905"/>
      <c r="K1793" s="905"/>
      <c r="L1793" s="905"/>
      <c r="M1793" s="905"/>
      <c r="N1793" s="905"/>
      <c r="O1793" s="905"/>
      <c r="P1793" s="905"/>
      <c r="Q1793" s="905"/>
      <c r="R1793" s="905"/>
      <c r="S1793" s="905"/>
      <c r="T1793" s="905"/>
      <c r="U1793" s="905"/>
      <c r="V1793" s="905"/>
      <c r="W1793" s="905"/>
      <c r="X1793" s="905"/>
      <c r="Y1793" s="905"/>
      <c r="Z1793" s="905"/>
      <c r="AA1793" s="905"/>
      <c r="AB1793" s="905"/>
      <c r="AC1793" s="905"/>
      <c r="AD1793" s="905"/>
      <c r="AE1793" s="905"/>
      <c r="AF1793" s="905"/>
      <c r="AG1793" s="905"/>
      <c r="AH1793" s="905"/>
      <c r="AI1793" s="905"/>
      <c r="AJ1793" s="905"/>
      <c r="AK1793" s="905"/>
      <c r="AL1793" s="905"/>
      <c r="AM1793" s="905"/>
      <c r="AN1793" s="905"/>
      <c r="AO1793" s="905"/>
      <c r="AP1793" s="905"/>
      <c r="AQ1793" s="905"/>
      <c r="AR1793" s="905"/>
      <c r="AS1793" s="905"/>
      <c r="AT1793" s="905"/>
      <c r="AU1793" s="905"/>
      <c r="AV1793" s="905"/>
      <c r="AW1793" s="905"/>
      <c r="AX1793" s="905"/>
      <c r="AY1793" s="905"/>
      <c r="AZ1793" s="905"/>
      <c r="BA1793" s="905"/>
      <c r="BB1793" s="905"/>
      <c r="BC1793" s="905"/>
      <c r="BD1793" s="905"/>
      <c r="BE1793" s="905"/>
      <c r="BF1793" s="905"/>
      <c r="BG1793" s="905"/>
      <c r="BH1793" s="905"/>
      <c r="BI1793" s="905"/>
      <c r="BJ1793" s="905"/>
      <c r="BK1793" s="905"/>
      <c r="BL1793" s="905"/>
      <c r="BM1793" s="905"/>
      <c r="BN1793" s="905"/>
      <c r="BO1793" s="905"/>
      <c r="BP1793" s="905"/>
      <c r="BQ1793" s="905"/>
      <c r="BR1793" s="905"/>
      <c r="BS1793" s="905"/>
      <c r="BT1793" s="905"/>
      <c r="BU1793" s="905"/>
      <c r="BV1793" s="905"/>
      <c r="BW1793" s="905"/>
      <c r="BX1793" s="905"/>
      <c r="BY1793" s="905"/>
      <c r="BZ1793" s="905"/>
      <c r="CA1793" s="905"/>
      <c r="CB1793" s="905"/>
    </row>
    <row r="1794" spans="2:80">
      <c r="B1794" s="906"/>
      <c r="C1794" s="906"/>
      <c r="D1794" s="905"/>
      <c r="E1794" s="905"/>
      <c r="F1794" s="905"/>
      <c r="G1794" s="905"/>
      <c r="H1794" s="905"/>
      <c r="I1794" s="905"/>
      <c r="J1794" s="905"/>
      <c r="K1794" s="905"/>
      <c r="L1794" s="905"/>
      <c r="M1794" s="905"/>
      <c r="N1794" s="905"/>
      <c r="O1794" s="905"/>
      <c r="P1794" s="905"/>
      <c r="Q1794" s="905"/>
      <c r="R1794" s="905"/>
      <c r="S1794" s="905"/>
      <c r="T1794" s="905"/>
      <c r="U1794" s="905"/>
      <c r="V1794" s="905"/>
      <c r="W1794" s="905"/>
      <c r="X1794" s="905"/>
      <c r="Y1794" s="905"/>
      <c r="Z1794" s="905"/>
      <c r="AA1794" s="905"/>
      <c r="AB1794" s="905"/>
      <c r="AC1794" s="905"/>
      <c r="AD1794" s="905"/>
      <c r="AE1794" s="905"/>
      <c r="AF1794" s="905"/>
      <c r="AG1794" s="905"/>
      <c r="AH1794" s="905"/>
      <c r="AI1794" s="905"/>
      <c r="AJ1794" s="905"/>
      <c r="AK1794" s="905"/>
      <c r="AL1794" s="905"/>
      <c r="AM1794" s="905"/>
      <c r="AN1794" s="905"/>
      <c r="AO1794" s="905"/>
      <c r="AP1794" s="905"/>
      <c r="AQ1794" s="905"/>
      <c r="AR1794" s="905"/>
      <c r="AS1794" s="905"/>
      <c r="AT1794" s="905"/>
      <c r="AU1794" s="905"/>
      <c r="AV1794" s="905"/>
      <c r="AW1794" s="905"/>
      <c r="AX1794" s="905"/>
      <c r="AY1794" s="905"/>
      <c r="AZ1794" s="905"/>
      <c r="BA1794" s="905"/>
      <c r="BB1794" s="905"/>
      <c r="BC1794" s="905"/>
      <c r="BD1794" s="905"/>
      <c r="BE1794" s="905"/>
      <c r="BF1794" s="905"/>
      <c r="BG1794" s="905"/>
      <c r="BH1794" s="905"/>
      <c r="BI1794" s="905"/>
      <c r="BJ1794" s="905"/>
      <c r="BK1794" s="905"/>
      <c r="BL1794" s="905"/>
      <c r="BM1794" s="905"/>
      <c r="BN1794" s="905"/>
      <c r="BO1794" s="905"/>
      <c r="BP1794" s="905"/>
      <c r="BQ1794" s="905"/>
      <c r="BR1794" s="905"/>
      <c r="BS1794" s="905"/>
      <c r="BT1794" s="905"/>
      <c r="BU1794" s="905"/>
      <c r="BV1794" s="905"/>
      <c r="BW1794" s="905"/>
      <c r="BX1794" s="905"/>
      <c r="BY1794" s="905"/>
      <c r="BZ1794" s="905"/>
      <c r="CA1794" s="905"/>
      <c r="CB1794" s="905"/>
    </row>
    <row r="1795" spans="2:80">
      <c r="B1795" s="906"/>
      <c r="C1795" s="906"/>
      <c r="D1795" s="905"/>
      <c r="E1795" s="905"/>
      <c r="F1795" s="905"/>
      <c r="G1795" s="905"/>
      <c r="H1795" s="905"/>
      <c r="I1795" s="905"/>
      <c r="J1795" s="905"/>
      <c r="K1795" s="905"/>
      <c r="L1795" s="905"/>
      <c r="M1795" s="905"/>
      <c r="N1795" s="905"/>
      <c r="O1795" s="905"/>
      <c r="P1795" s="905"/>
      <c r="Q1795" s="905"/>
      <c r="R1795" s="905"/>
      <c r="S1795" s="905"/>
      <c r="T1795" s="905"/>
      <c r="U1795" s="905"/>
      <c r="V1795" s="905"/>
      <c r="W1795" s="905"/>
      <c r="X1795" s="905"/>
      <c r="Y1795" s="905"/>
      <c r="Z1795" s="905"/>
      <c r="AA1795" s="905"/>
      <c r="AB1795" s="905"/>
      <c r="AC1795" s="905"/>
      <c r="AD1795" s="905"/>
      <c r="AE1795" s="905"/>
      <c r="AF1795" s="905"/>
      <c r="AG1795" s="905"/>
      <c r="AH1795" s="905"/>
      <c r="AI1795" s="905"/>
      <c r="AJ1795" s="905"/>
      <c r="AK1795" s="905"/>
      <c r="AL1795" s="905"/>
      <c r="AM1795" s="905"/>
      <c r="AN1795" s="905"/>
      <c r="AO1795" s="905"/>
      <c r="AP1795" s="905"/>
      <c r="AQ1795" s="905"/>
      <c r="AR1795" s="905"/>
      <c r="AS1795" s="905"/>
      <c r="AT1795" s="905"/>
      <c r="AU1795" s="905"/>
      <c r="AV1795" s="905"/>
      <c r="AW1795" s="905"/>
      <c r="AX1795" s="905"/>
      <c r="AY1795" s="905"/>
      <c r="AZ1795" s="905"/>
      <c r="BA1795" s="905"/>
      <c r="BB1795" s="905"/>
      <c r="BC1795" s="905"/>
      <c r="BD1795" s="905"/>
      <c r="BE1795" s="905"/>
      <c r="BF1795" s="905"/>
      <c r="BG1795" s="905"/>
      <c r="BH1795" s="905"/>
      <c r="BI1795" s="905"/>
      <c r="BJ1795" s="905"/>
      <c r="BK1795" s="905"/>
      <c r="BL1795" s="905"/>
      <c r="BM1795" s="905"/>
      <c r="BN1795" s="905"/>
      <c r="BO1795" s="905"/>
      <c r="BP1795" s="905"/>
      <c r="BQ1795" s="905"/>
      <c r="BR1795" s="905"/>
      <c r="BS1795" s="905"/>
      <c r="BT1795" s="905"/>
      <c r="BU1795" s="905"/>
      <c r="BV1795" s="905"/>
      <c r="BW1795" s="905"/>
      <c r="BX1795" s="905"/>
      <c r="BY1795" s="905"/>
      <c r="BZ1795" s="905"/>
      <c r="CA1795" s="905"/>
      <c r="CB1795" s="905"/>
    </row>
    <row r="1796" spans="2:80">
      <c r="B1796" s="906"/>
      <c r="C1796" s="906"/>
      <c r="D1796" s="905"/>
      <c r="E1796" s="905"/>
      <c r="F1796" s="905"/>
      <c r="G1796" s="905"/>
      <c r="H1796" s="905"/>
      <c r="I1796" s="905"/>
      <c r="J1796" s="905"/>
      <c r="K1796" s="905"/>
      <c r="L1796" s="905"/>
      <c r="M1796" s="905"/>
      <c r="N1796" s="905"/>
      <c r="O1796" s="905"/>
      <c r="P1796" s="905"/>
      <c r="Q1796" s="905"/>
      <c r="R1796" s="905"/>
      <c r="S1796" s="905"/>
      <c r="T1796" s="905"/>
      <c r="U1796" s="905"/>
      <c r="V1796" s="905"/>
      <c r="W1796" s="905"/>
      <c r="X1796" s="905"/>
      <c r="Y1796" s="905"/>
      <c r="Z1796" s="905"/>
      <c r="AA1796" s="905"/>
      <c r="AB1796" s="905"/>
      <c r="AC1796" s="905"/>
      <c r="AD1796" s="905"/>
      <c r="AE1796" s="905"/>
      <c r="AF1796" s="905"/>
      <c r="AG1796" s="905"/>
      <c r="AH1796" s="905"/>
      <c r="AI1796" s="905"/>
      <c r="AJ1796" s="905"/>
      <c r="AK1796" s="905"/>
      <c r="AL1796" s="905"/>
      <c r="AM1796" s="905"/>
      <c r="AN1796" s="905"/>
      <c r="AO1796" s="905"/>
      <c r="AP1796" s="905"/>
      <c r="AQ1796" s="905"/>
      <c r="AR1796" s="905"/>
      <c r="AS1796" s="905"/>
      <c r="AT1796" s="905"/>
      <c r="AU1796" s="905"/>
      <c r="AV1796" s="905"/>
      <c r="AW1796" s="905"/>
      <c r="AX1796" s="905"/>
      <c r="AY1796" s="905"/>
      <c r="AZ1796" s="905"/>
      <c r="BA1796" s="905"/>
      <c r="BB1796" s="905"/>
      <c r="BC1796" s="905"/>
      <c r="BD1796" s="905"/>
      <c r="BE1796" s="905"/>
      <c r="BF1796" s="905"/>
      <c r="BG1796" s="905"/>
      <c r="BH1796" s="905"/>
      <c r="BI1796" s="905"/>
      <c r="BJ1796" s="905"/>
      <c r="BK1796" s="905"/>
      <c r="BL1796" s="905"/>
      <c r="BM1796" s="905"/>
      <c r="BN1796" s="905"/>
      <c r="BO1796" s="905"/>
      <c r="BP1796" s="905"/>
      <c r="BQ1796" s="905"/>
      <c r="BR1796" s="905"/>
      <c r="BS1796" s="905"/>
      <c r="BT1796" s="905"/>
      <c r="BU1796" s="905"/>
      <c r="BV1796" s="905"/>
      <c r="BW1796" s="905"/>
      <c r="BX1796" s="905"/>
      <c r="BY1796" s="905"/>
      <c r="BZ1796" s="905"/>
      <c r="CA1796" s="905"/>
      <c r="CB1796" s="905"/>
    </row>
    <row r="1797" spans="2:80">
      <c r="B1797" s="906"/>
      <c r="C1797" s="906"/>
      <c r="D1797" s="905"/>
      <c r="E1797" s="905"/>
      <c r="F1797" s="905"/>
      <c r="G1797" s="905"/>
      <c r="H1797" s="905"/>
      <c r="I1797" s="905"/>
      <c r="J1797" s="905"/>
      <c r="K1797" s="905"/>
      <c r="L1797" s="905"/>
      <c r="M1797" s="905"/>
      <c r="N1797" s="905"/>
      <c r="O1797" s="905"/>
      <c r="P1797" s="905"/>
      <c r="Q1797" s="905"/>
      <c r="R1797" s="905"/>
      <c r="S1797" s="905"/>
      <c r="T1797" s="905"/>
      <c r="U1797" s="905"/>
      <c r="V1797" s="905"/>
      <c r="W1797" s="905"/>
      <c r="X1797" s="905"/>
      <c r="Y1797" s="905"/>
      <c r="Z1797" s="905"/>
      <c r="AA1797" s="905"/>
      <c r="AB1797" s="905"/>
      <c r="AC1797" s="905"/>
      <c r="AD1797" s="905"/>
      <c r="AE1797" s="905"/>
      <c r="AF1797" s="905"/>
      <c r="AG1797" s="905"/>
      <c r="AH1797" s="905"/>
      <c r="AI1797" s="905"/>
      <c r="AJ1797" s="905"/>
      <c r="AK1797" s="905"/>
      <c r="AL1797" s="905"/>
      <c r="AM1797" s="905"/>
      <c r="AN1797" s="905"/>
      <c r="AO1797" s="905"/>
      <c r="AP1797" s="905"/>
      <c r="AQ1797" s="905"/>
      <c r="AR1797" s="905"/>
      <c r="AS1797" s="905"/>
      <c r="AT1797" s="905"/>
      <c r="AU1797" s="905"/>
      <c r="AV1797" s="905"/>
      <c r="AW1797" s="905"/>
      <c r="AX1797" s="905"/>
      <c r="AY1797" s="905"/>
      <c r="AZ1797" s="905"/>
      <c r="BA1797" s="905"/>
      <c r="BB1797" s="905"/>
      <c r="BC1797" s="905"/>
      <c r="BD1797" s="905"/>
      <c r="BE1797" s="905"/>
      <c r="BF1797" s="905"/>
      <c r="BG1797" s="905"/>
      <c r="BH1797" s="905"/>
      <c r="BI1797" s="905"/>
      <c r="BJ1797" s="905"/>
      <c r="BK1797" s="905"/>
      <c r="BL1797" s="905"/>
      <c r="BM1797" s="905"/>
      <c r="BN1797" s="905"/>
      <c r="BO1797" s="905"/>
      <c r="BP1797" s="905"/>
      <c r="BQ1797" s="905"/>
      <c r="BR1797" s="905"/>
      <c r="BS1797" s="905"/>
      <c r="BT1797" s="905"/>
      <c r="BU1797" s="905"/>
      <c r="BV1797" s="905"/>
      <c r="BW1797" s="905"/>
      <c r="BX1797" s="905"/>
      <c r="BY1797" s="905"/>
      <c r="BZ1797" s="905"/>
      <c r="CA1797" s="905"/>
      <c r="CB1797" s="905"/>
    </row>
    <row r="1798" spans="2:80">
      <c r="B1798" s="906"/>
      <c r="C1798" s="906"/>
      <c r="D1798" s="905"/>
      <c r="E1798" s="905"/>
      <c r="F1798" s="905"/>
      <c r="G1798" s="905"/>
      <c r="H1798" s="905"/>
      <c r="I1798" s="905"/>
      <c r="J1798" s="905"/>
      <c r="K1798" s="905"/>
      <c r="L1798" s="905"/>
      <c r="M1798" s="905"/>
      <c r="N1798" s="905"/>
      <c r="O1798" s="905"/>
      <c r="P1798" s="905"/>
      <c r="Q1798" s="905"/>
      <c r="R1798" s="905"/>
      <c r="S1798" s="905"/>
      <c r="T1798" s="905"/>
      <c r="U1798" s="905"/>
      <c r="V1798" s="905"/>
      <c r="W1798" s="905"/>
      <c r="X1798" s="905"/>
      <c r="Y1798" s="905"/>
      <c r="Z1798" s="905"/>
      <c r="AA1798" s="905"/>
      <c r="AB1798" s="905"/>
      <c r="AC1798" s="905"/>
      <c r="AD1798" s="905"/>
      <c r="AE1798" s="905"/>
      <c r="AF1798" s="905"/>
      <c r="AG1798" s="905"/>
      <c r="AH1798" s="905"/>
      <c r="AI1798" s="905"/>
      <c r="AJ1798" s="905"/>
      <c r="AK1798" s="905"/>
      <c r="AL1798" s="905"/>
      <c r="AM1798" s="905"/>
      <c r="AN1798" s="905"/>
      <c r="AO1798" s="905"/>
      <c r="AP1798" s="905"/>
      <c r="AQ1798" s="905"/>
      <c r="AR1798" s="905"/>
      <c r="AS1798" s="905"/>
      <c r="AT1798" s="905"/>
      <c r="AU1798" s="905"/>
      <c r="AV1798" s="905"/>
      <c r="AW1798" s="905"/>
      <c r="AX1798" s="905"/>
      <c r="AY1798" s="905"/>
      <c r="AZ1798" s="905"/>
      <c r="BA1798" s="905"/>
      <c r="BB1798" s="905"/>
      <c r="BC1798" s="905"/>
      <c r="BD1798" s="905"/>
      <c r="BE1798" s="905"/>
      <c r="BF1798" s="905"/>
      <c r="BG1798" s="905"/>
      <c r="BH1798" s="905"/>
      <c r="BI1798" s="905"/>
      <c r="BJ1798" s="905"/>
      <c r="BK1798" s="905"/>
      <c r="BL1798" s="905"/>
      <c r="BM1798" s="905"/>
      <c r="BN1798" s="905"/>
      <c r="BO1798" s="905"/>
      <c r="BP1798" s="905"/>
      <c r="BQ1798" s="905"/>
      <c r="BR1798" s="905"/>
      <c r="BS1798" s="905"/>
      <c r="BT1798" s="905"/>
      <c r="BU1798" s="905"/>
      <c r="BV1798" s="905"/>
      <c r="BW1798" s="905"/>
      <c r="BX1798" s="905"/>
      <c r="BY1798" s="905"/>
      <c r="BZ1798" s="905"/>
      <c r="CA1798" s="905"/>
      <c r="CB1798" s="905"/>
    </row>
    <row r="1799" spans="2:80">
      <c r="B1799" s="906"/>
      <c r="C1799" s="906"/>
      <c r="D1799" s="905"/>
      <c r="E1799" s="905"/>
      <c r="F1799" s="905"/>
      <c r="G1799" s="905"/>
      <c r="H1799" s="905"/>
      <c r="I1799" s="905"/>
      <c r="J1799" s="905"/>
      <c r="K1799" s="905"/>
      <c r="L1799" s="905"/>
      <c r="M1799" s="905"/>
      <c r="N1799" s="905"/>
      <c r="O1799" s="905"/>
      <c r="P1799" s="905"/>
      <c r="Q1799" s="905"/>
      <c r="R1799" s="905"/>
      <c r="S1799" s="905"/>
      <c r="T1799" s="905"/>
      <c r="U1799" s="905"/>
      <c r="V1799" s="905"/>
      <c r="W1799" s="905"/>
      <c r="X1799" s="905"/>
      <c r="Y1799" s="905"/>
      <c r="Z1799" s="905"/>
      <c r="AA1799" s="905"/>
      <c r="AB1799" s="905"/>
      <c r="AC1799" s="905"/>
      <c r="AD1799" s="905"/>
      <c r="AE1799" s="905"/>
      <c r="AF1799" s="905"/>
      <c r="AG1799" s="905"/>
      <c r="AH1799" s="905"/>
      <c r="AI1799" s="905"/>
      <c r="AJ1799" s="905"/>
      <c r="AK1799" s="905"/>
      <c r="AL1799" s="905"/>
      <c r="AM1799" s="905"/>
      <c r="AN1799" s="905"/>
      <c r="AO1799" s="905"/>
      <c r="AP1799" s="905"/>
      <c r="AQ1799" s="905"/>
      <c r="AR1799" s="905"/>
      <c r="AS1799" s="905"/>
      <c r="AT1799" s="905"/>
      <c r="AU1799" s="905"/>
      <c r="AV1799" s="905"/>
      <c r="AW1799" s="905"/>
      <c r="AX1799" s="905"/>
      <c r="AY1799" s="905"/>
      <c r="AZ1799" s="905"/>
      <c r="BA1799" s="905"/>
      <c r="BB1799" s="905"/>
      <c r="BC1799" s="905"/>
      <c r="BD1799" s="905"/>
      <c r="BE1799" s="905"/>
      <c r="BF1799" s="905"/>
      <c r="BG1799" s="905"/>
      <c r="BH1799" s="905"/>
      <c r="BI1799" s="905"/>
      <c r="BJ1799" s="905"/>
      <c r="BK1799" s="905"/>
      <c r="BL1799" s="905"/>
      <c r="BM1799" s="905"/>
      <c r="BN1799" s="905"/>
      <c r="BO1799" s="905"/>
      <c r="BP1799" s="905"/>
      <c r="BQ1799" s="905"/>
      <c r="BR1799" s="905"/>
      <c r="BS1799" s="905"/>
      <c r="BT1799" s="905"/>
      <c r="BU1799" s="905"/>
      <c r="BV1799" s="905"/>
      <c r="BW1799" s="905"/>
      <c r="BX1799" s="905"/>
      <c r="BY1799" s="905"/>
      <c r="BZ1799" s="905"/>
      <c r="CA1799" s="905"/>
      <c r="CB1799" s="905"/>
    </row>
    <row r="1800" spans="2:80">
      <c r="B1800" s="906"/>
      <c r="C1800" s="906"/>
      <c r="D1800" s="905"/>
      <c r="E1800" s="905"/>
      <c r="F1800" s="905"/>
      <c r="G1800" s="905"/>
      <c r="H1800" s="905"/>
      <c r="I1800" s="905"/>
      <c r="J1800" s="905"/>
      <c r="K1800" s="905"/>
      <c r="L1800" s="905"/>
      <c r="M1800" s="905"/>
      <c r="N1800" s="905"/>
      <c r="O1800" s="905"/>
      <c r="P1800" s="905"/>
      <c r="Q1800" s="905"/>
      <c r="R1800" s="905"/>
      <c r="S1800" s="905"/>
      <c r="T1800" s="905"/>
      <c r="U1800" s="905"/>
      <c r="V1800" s="905"/>
      <c r="W1800" s="905"/>
      <c r="X1800" s="905"/>
      <c r="Y1800" s="905"/>
      <c r="Z1800" s="905"/>
      <c r="AA1800" s="905"/>
      <c r="AB1800" s="905"/>
      <c r="AC1800" s="905"/>
      <c r="AD1800" s="905"/>
      <c r="AE1800" s="905"/>
      <c r="AF1800" s="905"/>
      <c r="AG1800" s="905"/>
      <c r="AH1800" s="905"/>
      <c r="AI1800" s="905"/>
      <c r="AJ1800" s="905"/>
      <c r="AK1800" s="905"/>
      <c r="AL1800" s="905"/>
      <c r="AM1800" s="905"/>
      <c r="AN1800" s="905"/>
      <c r="AO1800" s="905"/>
      <c r="AP1800" s="905"/>
      <c r="AQ1800" s="905"/>
      <c r="AR1800" s="905"/>
      <c r="AS1800" s="905"/>
      <c r="AT1800" s="905"/>
      <c r="AU1800" s="905"/>
      <c r="AV1800" s="905"/>
      <c r="AW1800" s="905"/>
      <c r="AX1800" s="905"/>
      <c r="AY1800" s="905"/>
      <c r="AZ1800" s="905"/>
      <c r="BA1800" s="905"/>
      <c r="BB1800" s="905"/>
      <c r="BC1800" s="905"/>
      <c r="BD1800" s="905"/>
      <c r="BE1800" s="905"/>
      <c r="BF1800" s="905"/>
      <c r="BG1800" s="905"/>
      <c r="BH1800" s="905"/>
      <c r="BI1800" s="905"/>
      <c r="BJ1800" s="905"/>
      <c r="BK1800" s="905"/>
      <c r="BL1800" s="905"/>
      <c r="BM1800" s="905"/>
      <c r="BN1800" s="905"/>
      <c r="BO1800" s="905"/>
      <c r="BP1800" s="905"/>
      <c r="BQ1800" s="905"/>
      <c r="BR1800" s="905"/>
      <c r="BS1800" s="905"/>
      <c r="BT1800" s="905"/>
      <c r="BU1800" s="905"/>
      <c r="BV1800" s="905"/>
      <c r="BW1800" s="905"/>
      <c r="BX1800" s="905"/>
      <c r="BY1800" s="905"/>
      <c r="BZ1800" s="905"/>
      <c r="CA1800" s="905"/>
      <c r="CB1800" s="905"/>
    </row>
    <row r="1801" spans="2:80">
      <c r="B1801" s="906"/>
      <c r="C1801" s="906"/>
      <c r="D1801" s="905"/>
      <c r="E1801" s="905"/>
      <c r="F1801" s="905"/>
      <c r="G1801" s="905"/>
      <c r="H1801" s="905"/>
      <c r="I1801" s="905"/>
      <c r="J1801" s="905"/>
      <c r="K1801" s="905"/>
      <c r="L1801" s="905"/>
      <c r="M1801" s="905"/>
      <c r="N1801" s="905"/>
      <c r="O1801" s="905"/>
      <c r="P1801" s="905"/>
      <c r="Q1801" s="905"/>
      <c r="R1801" s="905"/>
      <c r="S1801" s="905"/>
      <c r="T1801" s="905"/>
      <c r="U1801" s="905"/>
      <c r="V1801" s="905"/>
      <c r="W1801" s="905"/>
      <c r="X1801" s="905"/>
      <c r="Y1801" s="905"/>
      <c r="Z1801" s="905"/>
      <c r="AA1801" s="905"/>
      <c r="AB1801" s="905"/>
      <c r="AC1801" s="905"/>
      <c r="AD1801" s="905"/>
      <c r="AE1801" s="905"/>
      <c r="AF1801" s="905"/>
      <c r="AG1801" s="905"/>
      <c r="AH1801" s="905"/>
      <c r="AI1801" s="905"/>
      <c r="AJ1801" s="905"/>
      <c r="AK1801" s="905"/>
      <c r="AL1801" s="905"/>
      <c r="AM1801" s="905"/>
      <c r="AN1801" s="905"/>
      <c r="AO1801" s="905"/>
      <c r="AP1801" s="905"/>
      <c r="AQ1801" s="905"/>
      <c r="AR1801" s="905"/>
      <c r="AS1801" s="905"/>
      <c r="AT1801" s="905"/>
      <c r="AU1801" s="905"/>
      <c r="AV1801" s="905"/>
      <c r="AW1801" s="905"/>
      <c r="AX1801" s="905"/>
      <c r="AY1801" s="905"/>
      <c r="AZ1801" s="905"/>
      <c r="BA1801" s="905"/>
      <c r="BB1801" s="905"/>
      <c r="BC1801" s="905"/>
      <c r="BD1801" s="905"/>
      <c r="BE1801" s="905"/>
      <c r="BF1801" s="905"/>
      <c r="BG1801" s="905"/>
      <c r="BH1801" s="905"/>
      <c r="BI1801" s="905"/>
      <c r="BJ1801" s="905"/>
      <c r="BK1801" s="905"/>
      <c r="BL1801" s="905"/>
      <c r="BM1801" s="905"/>
      <c r="BN1801" s="905"/>
      <c r="BO1801" s="905"/>
      <c r="BP1801" s="905"/>
      <c r="BQ1801" s="905"/>
      <c r="BR1801" s="905"/>
      <c r="BS1801" s="905"/>
      <c r="BT1801" s="905"/>
      <c r="BU1801" s="905"/>
      <c r="BV1801" s="905"/>
      <c r="BW1801" s="905"/>
      <c r="BX1801" s="905"/>
      <c r="BY1801" s="905"/>
      <c r="BZ1801" s="905"/>
      <c r="CA1801" s="905"/>
      <c r="CB1801" s="905"/>
    </row>
    <row r="1802" spans="2:80">
      <c r="B1802" s="906"/>
      <c r="C1802" s="906"/>
      <c r="D1802" s="905"/>
      <c r="E1802" s="905"/>
      <c r="F1802" s="905"/>
      <c r="G1802" s="905"/>
      <c r="H1802" s="905"/>
      <c r="I1802" s="905"/>
      <c r="J1802" s="905"/>
      <c r="K1802" s="905"/>
      <c r="L1802" s="905"/>
      <c r="M1802" s="905"/>
      <c r="N1802" s="905"/>
      <c r="O1802" s="905"/>
      <c r="P1802" s="905"/>
      <c r="Q1802" s="905"/>
      <c r="R1802" s="905"/>
      <c r="S1802" s="905"/>
      <c r="T1802" s="905"/>
      <c r="U1802" s="905"/>
      <c r="V1802" s="905"/>
      <c r="W1802" s="905"/>
      <c r="X1802" s="905"/>
      <c r="Y1802" s="905"/>
      <c r="Z1802" s="905"/>
      <c r="AA1802" s="905"/>
      <c r="AB1802" s="905"/>
      <c r="AC1802" s="905"/>
      <c r="AD1802" s="905"/>
      <c r="AE1802" s="905"/>
      <c r="AF1802" s="905"/>
      <c r="AG1802" s="905"/>
      <c r="AH1802" s="905"/>
      <c r="AI1802" s="905"/>
      <c r="AJ1802" s="905"/>
      <c r="AK1802" s="905"/>
      <c r="AL1802" s="905"/>
      <c r="AM1802" s="905"/>
      <c r="AN1802" s="905"/>
      <c r="AO1802" s="905"/>
      <c r="AP1802" s="905"/>
      <c r="AQ1802" s="905"/>
      <c r="AR1802" s="905"/>
      <c r="AS1802" s="905"/>
      <c r="AT1802" s="905"/>
      <c r="AU1802" s="905"/>
      <c r="AV1802" s="905"/>
      <c r="AW1802" s="905"/>
      <c r="AX1802" s="905"/>
      <c r="AY1802" s="905"/>
      <c r="AZ1802" s="905"/>
      <c r="BA1802" s="905"/>
      <c r="BB1802" s="905"/>
      <c r="BC1802" s="905"/>
      <c r="BD1802" s="905"/>
      <c r="BE1802" s="905"/>
      <c r="BF1802" s="905"/>
      <c r="BG1802" s="905"/>
      <c r="BH1802" s="905"/>
      <c r="BI1802" s="905"/>
      <c r="BJ1802" s="905"/>
      <c r="BK1802" s="905"/>
      <c r="BL1802" s="905"/>
      <c r="BM1802" s="905"/>
      <c r="BN1802" s="905"/>
      <c r="BO1802" s="905"/>
      <c r="BP1802" s="905"/>
      <c r="BQ1802" s="905"/>
      <c r="BR1802" s="905"/>
      <c r="BS1802" s="905"/>
      <c r="BT1802" s="905"/>
      <c r="BU1802" s="905"/>
      <c r="BV1802" s="905"/>
      <c r="BW1802" s="905"/>
      <c r="BX1802" s="905"/>
      <c r="BY1802" s="905"/>
      <c r="BZ1802" s="905"/>
      <c r="CA1802" s="905"/>
      <c r="CB1802" s="905"/>
    </row>
    <row r="1803" spans="2:80">
      <c r="B1803" s="906"/>
      <c r="C1803" s="906"/>
      <c r="D1803" s="905"/>
      <c r="E1803" s="905"/>
      <c r="F1803" s="905"/>
      <c r="G1803" s="905"/>
      <c r="H1803" s="905"/>
      <c r="I1803" s="905"/>
      <c r="J1803" s="905"/>
      <c r="K1803" s="905"/>
      <c r="L1803" s="905"/>
      <c r="M1803" s="905"/>
      <c r="N1803" s="905"/>
      <c r="O1803" s="905"/>
      <c r="P1803" s="905"/>
      <c r="Q1803" s="905"/>
      <c r="R1803" s="905"/>
      <c r="S1803" s="905"/>
      <c r="T1803" s="905"/>
      <c r="U1803" s="905"/>
      <c r="V1803" s="905"/>
      <c r="W1803" s="905"/>
      <c r="X1803" s="905"/>
      <c r="Y1803" s="905"/>
      <c r="Z1803" s="905"/>
      <c r="AA1803" s="905"/>
      <c r="AB1803" s="905"/>
      <c r="AC1803" s="905"/>
      <c r="AD1803" s="905"/>
      <c r="AE1803" s="905"/>
      <c r="AF1803" s="905"/>
      <c r="AG1803" s="905"/>
      <c r="AH1803" s="905"/>
      <c r="AI1803" s="905"/>
      <c r="AJ1803" s="905"/>
      <c r="AK1803" s="905"/>
      <c r="AL1803" s="905"/>
      <c r="AM1803" s="905"/>
      <c r="AN1803" s="905"/>
      <c r="AO1803" s="905"/>
      <c r="AP1803" s="905"/>
      <c r="AQ1803" s="905"/>
      <c r="AR1803" s="905"/>
      <c r="AS1803" s="905"/>
      <c r="AT1803" s="905"/>
      <c r="AU1803" s="905"/>
      <c r="AV1803" s="905"/>
      <c r="AW1803" s="905"/>
      <c r="AX1803" s="905"/>
      <c r="AY1803" s="905"/>
      <c r="AZ1803" s="905"/>
      <c r="BA1803" s="905"/>
      <c r="BB1803" s="905"/>
      <c r="BC1803" s="905"/>
      <c r="BD1803" s="905"/>
      <c r="BE1803" s="905"/>
      <c r="BF1803" s="905"/>
      <c r="BG1803" s="905"/>
      <c r="BH1803" s="905"/>
      <c r="BI1803" s="905"/>
      <c r="BJ1803" s="905"/>
      <c r="BK1803" s="905"/>
      <c r="BL1803" s="905"/>
      <c r="BM1803" s="905"/>
      <c r="BN1803" s="905"/>
      <c r="BO1803" s="905"/>
      <c r="BP1803" s="905"/>
      <c r="BQ1803" s="905"/>
      <c r="BR1803" s="905"/>
      <c r="BS1803" s="905"/>
      <c r="BT1803" s="905"/>
      <c r="BU1803" s="905"/>
      <c r="BV1803" s="905"/>
      <c r="BW1803" s="905"/>
      <c r="BX1803" s="905"/>
      <c r="BY1803" s="905"/>
      <c r="BZ1803" s="905"/>
      <c r="CA1803" s="905"/>
      <c r="CB1803" s="905"/>
    </row>
    <row r="1804" spans="2:80">
      <c r="B1804" s="906"/>
      <c r="C1804" s="906"/>
      <c r="D1804" s="905"/>
      <c r="E1804" s="905"/>
      <c r="F1804" s="905"/>
      <c r="G1804" s="905"/>
      <c r="H1804" s="905"/>
      <c r="I1804" s="905"/>
      <c r="J1804" s="905"/>
      <c r="K1804" s="905"/>
      <c r="L1804" s="905"/>
      <c r="M1804" s="905"/>
      <c r="N1804" s="905"/>
      <c r="O1804" s="905"/>
      <c r="P1804" s="905"/>
      <c r="Q1804" s="905"/>
      <c r="R1804" s="905"/>
      <c r="S1804" s="905"/>
      <c r="T1804" s="905"/>
      <c r="U1804" s="905"/>
      <c r="V1804" s="905"/>
      <c r="W1804" s="905"/>
      <c r="X1804" s="905"/>
      <c r="Y1804" s="905"/>
      <c r="Z1804" s="905"/>
      <c r="AA1804" s="905"/>
      <c r="AB1804" s="905"/>
      <c r="AC1804" s="905"/>
      <c r="AD1804" s="905"/>
      <c r="AE1804" s="905"/>
      <c r="AF1804" s="905"/>
      <c r="AG1804" s="905"/>
      <c r="AH1804" s="905"/>
      <c r="AI1804" s="905"/>
      <c r="AJ1804" s="905"/>
      <c r="AK1804" s="905"/>
      <c r="AL1804" s="905"/>
      <c r="AM1804" s="905"/>
      <c r="AN1804" s="905"/>
      <c r="AO1804" s="905"/>
      <c r="AP1804" s="905"/>
      <c r="AQ1804" s="905"/>
      <c r="AR1804" s="905"/>
      <c r="AS1804" s="905"/>
      <c r="AT1804" s="905"/>
      <c r="AU1804" s="905"/>
      <c r="AV1804" s="905"/>
      <c r="AW1804" s="905"/>
      <c r="AX1804" s="905"/>
      <c r="AY1804" s="905"/>
      <c r="AZ1804" s="905"/>
      <c r="BA1804" s="905"/>
      <c r="BB1804" s="905"/>
      <c r="BC1804" s="905"/>
      <c r="BD1804" s="905"/>
      <c r="BE1804" s="905"/>
      <c r="BF1804" s="905"/>
      <c r="BG1804" s="905"/>
      <c r="BH1804" s="905"/>
      <c r="BI1804" s="905"/>
      <c r="BJ1804" s="905"/>
      <c r="BK1804" s="905"/>
      <c r="BL1804" s="905"/>
      <c r="BM1804" s="905"/>
      <c r="BN1804" s="905"/>
      <c r="BO1804" s="905"/>
      <c r="BP1804" s="905"/>
      <c r="BQ1804" s="905"/>
      <c r="BR1804" s="905"/>
      <c r="BS1804" s="905"/>
      <c r="BT1804" s="905"/>
      <c r="BU1804" s="905"/>
      <c r="BV1804" s="905"/>
      <c r="BW1804" s="905"/>
      <c r="BX1804" s="905"/>
      <c r="BY1804" s="905"/>
      <c r="BZ1804" s="905"/>
      <c r="CA1804" s="905"/>
      <c r="CB1804" s="905"/>
    </row>
    <row r="1805" spans="2:80">
      <c r="B1805" s="906"/>
      <c r="C1805" s="906"/>
      <c r="D1805" s="905"/>
      <c r="E1805" s="905"/>
      <c r="F1805" s="905"/>
      <c r="G1805" s="905"/>
      <c r="H1805" s="905"/>
      <c r="I1805" s="905"/>
      <c r="J1805" s="905"/>
      <c r="K1805" s="905"/>
      <c r="L1805" s="905"/>
      <c r="M1805" s="905"/>
      <c r="N1805" s="905"/>
      <c r="O1805" s="905"/>
      <c r="P1805" s="905"/>
      <c r="Q1805" s="905"/>
      <c r="R1805" s="905"/>
      <c r="S1805" s="905"/>
      <c r="T1805" s="905"/>
      <c r="U1805" s="905"/>
      <c r="V1805" s="905"/>
      <c r="W1805" s="905"/>
      <c r="X1805" s="905"/>
      <c r="Y1805" s="905"/>
      <c r="Z1805" s="905"/>
      <c r="AA1805" s="905"/>
      <c r="AB1805" s="905"/>
      <c r="AC1805" s="905"/>
      <c r="AD1805" s="905"/>
      <c r="AE1805" s="905"/>
      <c r="AF1805" s="905"/>
      <c r="AG1805" s="905"/>
      <c r="AH1805" s="905"/>
      <c r="AI1805" s="905"/>
      <c r="AJ1805" s="905"/>
      <c r="AK1805" s="905"/>
      <c r="AL1805" s="905"/>
      <c r="AM1805" s="905"/>
      <c r="AN1805" s="905"/>
      <c r="AO1805" s="905"/>
      <c r="AP1805" s="905"/>
      <c r="AQ1805" s="905"/>
      <c r="AR1805" s="905"/>
      <c r="AS1805" s="905"/>
      <c r="AT1805" s="905"/>
      <c r="AU1805" s="905"/>
      <c r="AV1805" s="905"/>
      <c r="AW1805" s="905"/>
      <c r="AX1805" s="905"/>
      <c r="AY1805" s="905"/>
      <c r="AZ1805" s="905"/>
      <c r="BA1805" s="905"/>
      <c r="BB1805" s="905"/>
      <c r="BC1805" s="905"/>
      <c r="BD1805" s="905"/>
      <c r="BE1805" s="905"/>
      <c r="BF1805" s="905"/>
      <c r="BG1805" s="905"/>
      <c r="BH1805" s="905"/>
      <c r="BI1805" s="905"/>
      <c r="BJ1805" s="905"/>
      <c r="BK1805" s="905"/>
      <c r="BL1805" s="905"/>
      <c r="BM1805" s="905"/>
      <c r="BN1805" s="905"/>
      <c r="BO1805" s="905"/>
      <c r="BP1805" s="905"/>
      <c r="BQ1805" s="905"/>
      <c r="BR1805" s="905"/>
      <c r="BS1805" s="905"/>
      <c r="BT1805" s="905"/>
      <c r="BU1805" s="905"/>
      <c r="BV1805" s="905"/>
      <c r="BW1805" s="905"/>
      <c r="BX1805" s="905"/>
      <c r="BY1805" s="905"/>
      <c r="BZ1805" s="905"/>
      <c r="CA1805" s="905"/>
      <c r="CB1805" s="905"/>
    </row>
    <row r="1806" spans="2:80">
      <c r="B1806" s="906"/>
      <c r="C1806" s="906"/>
      <c r="D1806" s="905"/>
      <c r="E1806" s="905"/>
      <c r="F1806" s="905"/>
      <c r="G1806" s="905"/>
      <c r="H1806" s="905"/>
      <c r="I1806" s="905"/>
      <c r="J1806" s="905"/>
      <c r="K1806" s="905"/>
      <c r="L1806" s="905"/>
      <c r="M1806" s="905"/>
      <c r="N1806" s="905"/>
      <c r="O1806" s="905"/>
      <c r="P1806" s="905"/>
      <c r="Q1806" s="905"/>
      <c r="R1806" s="905"/>
      <c r="S1806" s="905"/>
      <c r="T1806" s="905"/>
      <c r="U1806" s="905"/>
      <c r="V1806" s="905"/>
      <c r="W1806" s="905"/>
      <c r="X1806" s="905"/>
      <c r="Y1806" s="905"/>
      <c r="Z1806" s="905"/>
      <c r="AA1806" s="905"/>
      <c r="AB1806" s="905"/>
      <c r="AC1806" s="905"/>
      <c r="AD1806" s="905"/>
      <c r="AE1806" s="905"/>
      <c r="AF1806" s="905"/>
      <c r="AG1806" s="905"/>
      <c r="AH1806" s="905"/>
      <c r="AI1806" s="905"/>
      <c r="AJ1806" s="905"/>
      <c r="AK1806" s="905"/>
      <c r="AL1806" s="905"/>
      <c r="AM1806" s="905"/>
      <c r="AN1806" s="905"/>
      <c r="AO1806" s="905"/>
      <c r="AP1806" s="905"/>
      <c r="AQ1806" s="905"/>
      <c r="AR1806" s="905"/>
      <c r="AS1806" s="905"/>
      <c r="AT1806" s="905"/>
      <c r="AU1806" s="905"/>
      <c r="AV1806" s="905"/>
      <c r="AW1806" s="905"/>
      <c r="AX1806" s="905"/>
      <c r="AY1806" s="905"/>
      <c r="AZ1806" s="905"/>
      <c r="BA1806" s="905"/>
      <c r="BB1806" s="905"/>
      <c r="BC1806" s="905"/>
      <c r="BD1806" s="905"/>
      <c r="BE1806" s="905"/>
      <c r="BF1806" s="905"/>
      <c r="BG1806" s="905"/>
      <c r="BH1806" s="905"/>
      <c r="BI1806" s="905"/>
      <c r="BJ1806" s="905"/>
      <c r="BK1806" s="905"/>
      <c r="BL1806" s="905"/>
      <c r="BM1806" s="905"/>
      <c r="BN1806" s="905"/>
      <c r="BO1806" s="905"/>
      <c r="BP1806" s="905"/>
      <c r="BQ1806" s="905"/>
      <c r="BR1806" s="905"/>
      <c r="BS1806" s="905"/>
      <c r="BT1806" s="905"/>
      <c r="BU1806" s="905"/>
      <c r="BV1806" s="905"/>
      <c r="BW1806" s="905"/>
      <c r="BX1806" s="905"/>
      <c r="BY1806" s="905"/>
      <c r="BZ1806" s="905"/>
      <c r="CA1806" s="905"/>
      <c r="CB1806" s="905"/>
    </row>
    <row r="1807" spans="2:80">
      <c r="B1807" s="906"/>
      <c r="C1807" s="906"/>
      <c r="D1807" s="905"/>
      <c r="E1807" s="905"/>
      <c r="F1807" s="905"/>
      <c r="G1807" s="905"/>
      <c r="H1807" s="905"/>
      <c r="I1807" s="905"/>
      <c r="J1807" s="905"/>
      <c r="K1807" s="905"/>
      <c r="L1807" s="905"/>
      <c r="M1807" s="905"/>
      <c r="N1807" s="905"/>
      <c r="O1807" s="905"/>
      <c r="P1807" s="905"/>
      <c r="Q1807" s="905"/>
      <c r="R1807" s="905"/>
      <c r="S1807" s="905"/>
      <c r="T1807" s="905"/>
      <c r="U1807" s="905"/>
      <c r="V1807" s="905"/>
      <c r="W1807" s="905"/>
      <c r="X1807" s="905"/>
      <c r="Y1807" s="905"/>
      <c r="Z1807" s="905"/>
      <c r="AA1807" s="905"/>
      <c r="AB1807" s="905"/>
      <c r="AC1807" s="905"/>
      <c r="AD1807" s="905"/>
      <c r="AE1807" s="905"/>
      <c r="AF1807" s="905"/>
      <c r="AG1807" s="905"/>
      <c r="AH1807" s="905"/>
      <c r="AI1807" s="905"/>
      <c r="AJ1807" s="905"/>
      <c r="AK1807" s="905"/>
      <c r="AL1807" s="905"/>
      <c r="AM1807" s="905"/>
      <c r="AN1807" s="905"/>
      <c r="AO1807" s="905"/>
      <c r="AP1807" s="905"/>
      <c r="AQ1807" s="905"/>
      <c r="AR1807" s="905"/>
      <c r="AS1807" s="905"/>
      <c r="AT1807" s="905"/>
      <c r="AU1807" s="905"/>
      <c r="AV1807" s="905"/>
      <c r="AW1807" s="905"/>
      <c r="AX1807" s="905"/>
      <c r="AY1807" s="905"/>
      <c r="AZ1807" s="905"/>
      <c r="BA1807" s="905"/>
      <c r="BB1807" s="905"/>
      <c r="BC1807" s="905"/>
      <c r="BD1807" s="905"/>
      <c r="BE1807" s="905"/>
      <c r="BF1807" s="905"/>
      <c r="BG1807" s="905"/>
      <c r="BH1807" s="905"/>
      <c r="BI1807" s="905"/>
      <c r="BJ1807" s="905"/>
      <c r="BK1807" s="905"/>
      <c r="BL1807" s="905"/>
      <c r="BM1807" s="905"/>
      <c r="BN1807" s="905"/>
      <c r="BO1807" s="905"/>
      <c r="BP1807" s="905"/>
      <c r="BQ1807" s="905"/>
      <c r="BR1807" s="905"/>
      <c r="BS1807" s="905"/>
      <c r="BT1807" s="905"/>
      <c r="BU1807" s="905"/>
      <c r="BV1807" s="905"/>
      <c r="BW1807" s="905"/>
      <c r="BX1807" s="905"/>
      <c r="BY1807" s="905"/>
      <c r="BZ1807" s="905"/>
      <c r="CA1807" s="905"/>
      <c r="CB1807" s="905"/>
    </row>
    <row r="1808" spans="2:80">
      <c r="B1808" s="906"/>
      <c r="C1808" s="906"/>
      <c r="D1808" s="905"/>
      <c r="E1808" s="905"/>
      <c r="F1808" s="905"/>
      <c r="G1808" s="905"/>
      <c r="H1808" s="905"/>
      <c r="I1808" s="905"/>
      <c r="J1808" s="905"/>
      <c r="K1808" s="905"/>
      <c r="L1808" s="905"/>
      <c r="M1808" s="905"/>
      <c r="N1808" s="905"/>
      <c r="O1808" s="905"/>
      <c r="P1808" s="905"/>
      <c r="Q1808" s="905"/>
      <c r="R1808" s="905"/>
      <c r="S1808" s="905"/>
      <c r="T1808" s="905"/>
      <c r="U1808" s="905"/>
      <c r="V1808" s="905"/>
      <c r="W1808" s="905"/>
      <c r="X1808" s="905"/>
      <c r="Y1808" s="905"/>
      <c r="Z1808" s="905"/>
      <c r="AA1808" s="905"/>
      <c r="AB1808" s="905"/>
      <c r="AC1808" s="905"/>
      <c r="AD1808" s="905"/>
      <c r="AE1808" s="905"/>
      <c r="AF1808" s="905"/>
      <c r="AG1808" s="905"/>
      <c r="AH1808" s="905"/>
      <c r="AI1808" s="905"/>
      <c r="AJ1808" s="905"/>
      <c r="AK1808" s="905"/>
      <c r="AL1808" s="905"/>
      <c r="AM1808" s="905"/>
      <c r="AN1808" s="905"/>
      <c r="AO1808" s="905"/>
      <c r="AP1808" s="905"/>
      <c r="AQ1808" s="905"/>
      <c r="AR1808" s="905"/>
      <c r="AS1808" s="905"/>
      <c r="AT1808" s="905"/>
      <c r="AU1808" s="905"/>
      <c r="AV1808" s="905"/>
      <c r="AW1808" s="905"/>
      <c r="AX1808" s="905"/>
      <c r="AY1808" s="905"/>
      <c r="AZ1808" s="905"/>
      <c r="BA1808" s="905"/>
      <c r="BB1808" s="905"/>
      <c r="BC1808" s="905"/>
      <c r="BD1808" s="905"/>
      <c r="BE1808" s="905"/>
      <c r="BF1808" s="905"/>
      <c r="BG1808" s="905"/>
      <c r="BH1808" s="905"/>
      <c r="BI1808" s="905"/>
      <c r="BJ1808" s="905"/>
      <c r="BK1808" s="905"/>
      <c r="BL1808" s="905"/>
      <c r="BM1808" s="905"/>
      <c r="BN1808" s="905"/>
      <c r="BO1808" s="905"/>
      <c r="BP1808" s="905"/>
      <c r="BQ1808" s="905"/>
      <c r="BR1808" s="905"/>
      <c r="BS1808" s="905"/>
      <c r="BT1808" s="905"/>
      <c r="BU1808" s="905"/>
      <c r="BV1808" s="905"/>
      <c r="BW1808" s="905"/>
      <c r="BX1808" s="905"/>
      <c r="BY1808" s="905"/>
      <c r="BZ1808" s="905"/>
      <c r="CA1808" s="905"/>
      <c r="CB1808" s="905"/>
    </row>
    <row r="1809" spans="2:80">
      <c r="B1809" s="906"/>
      <c r="C1809" s="906"/>
      <c r="D1809" s="905"/>
      <c r="E1809" s="905"/>
      <c r="F1809" s="905"/>
      <c r="G1809" s="905"/>
      <c r="H1809" s="905"/>
      <c r="I1809" s="905"/>
      <c r="J1809" s="905"/>
      <c r="K1809" s="905"/>
      <c r="L1809" s="905"/>
      <c r="M1809" s="905"/>
      <c r="N1809" s="905"/>
      <c r="O1809" s="905"/>
      <c r="P1809" s="905"/>
      <c r="Q1809" s="905"/>
      <c r="R1809" s="905"/>
      <c r="S1809" s="905"/>
      <c r="T1809" s="905"/>
      <c r="U1809" s="905"/>
      <c r="V1809" s="905"/>
      <c r="W1809" s="905"/>
      <c r="X1809" s="905"/>
      <c r="Y1809" s="905"/>
      <c r="Z1809" s="905"/>
      <c r="AA1809" s="905"/>
      <c r="AB1809" s="905"/>
      <c r="AC1809" s="905"/>
      <c r="AD1809" s="905"/>
      <c r="AE1809" s="905"/>
      <c r="AF1809" s="905"/>
      <c r="AG1809" s="905"/>
      <c r="AH1809" s="905"/>
      <c r="AI1809" s="905"/>
      <c r="AJ1809" s="905"/>
      <c r="AK1809" s="905"/>
      <c r="AL1809" s="905"/>
      <c r="AM1809" s="905"/>
      <c r="AN1809" s="905"/>
      <c r="AO1809" s="905"/>
      <c r="AP1809" s="905"/>
      <c r="AQ1809" s="905"/>
      <c r="AR1809" s="905"/>
      <c r="AS1809" s="905"/>
      <c r="AT1809" s="905"/>
      <c r="AU1809" s="905"/>
      <c r="AV1809" s="905"/>
      <c r="AW1809" s="905"/>
      <c r="AX1809" s="905"/>
      <c r="AY1809" s="905"/>
      <c r="AZ1809" s="905"/>
      <c r="BA1809" s="905"/>
      <c r="BB1809" s="905"/>
      <c r="BC1809" s="905"/>
      <c r="BD1809" s="905"/>
      <c r="BE1809" s="905"/>
      <c r="BF1809" s="905"/>
      <c r="BG1809" s="905"/>
      <c r="BH1809" s="905"/>
      <c r="BI1809" s="905"/>
      <c r="BJ1809" s="905"/>
      <c r="BK1809" s="905"/>
      <c r="BL1809" s="905"/>
      <c r="BM1809" s="905"/>
      <c r="BN1809" s="905"/>
      <c r="BO1809" s="905"/>
      <c r="BP1809" s="905"/>
      <c r="BQ1809" s="905"/>
      <c r="BR1809" s="905"/>
      <c r="BS1809" s="905"/>
      <c r="BT1809" s="905"/>
      <c r="BU1809" s="905"/>
      <c r="BV1809" s="905"/>
      <c r="BW1809" s="905"/>
      <c r="BX1809" s="905"/>
      <c r="BY1809" s="905"/>
      <c r="BZ1809" s="905"/>
      <c r="CA1809" s="905"/>
      <c r="CB1809" s="905"/>
    </row>
    <row r="1810" spans="2:80">
      <c r="B1810" s="906"/>
      <c r="C1810" s="906"/>
      <c r="D1810" s="905"/>
      <c r="E1810" s="905"/>
      <c r="F1810" s="905"/>
      <c r="G1810" s="905"/>
      <c r="H1810" s="905"/>
      <c r="I1810" s="905"/>
      <c r="J1810" s="905"/>
      <c r="K1810" s="905"/>
      <c r="L1810" s="905"/>
      <c r="M1810" s="905"/>
      <c r="N1810" s="905"/>
      <c r="O1810" s="905"/>
      <c r="P1810" s="905"/>
      <c r="Q1810" s="905"/>
      <c r="R1810" s="905"/>
      <c r="S1810" s="905"/>
      <c r="T1810" s="905"/>
      <c r="U1810" s="905"/>
      <c r="V1810" s="905"/>
      <c r="W1810" s="905"/>
      <c r="X1810" s="905"/>
      <c r="Y1810" s="905"/>
      <c r="Z1810" s="905"/>
      <c r="AA1810" s="905"/>
      <c r="AB1810" s="905"/>
      <c r="AC1810" s="905"/>
      <c r="AD1810" s="905"/>
      <c r="AE1810" s="905"/>
      <c r="AF1810" s="905"/>
      <c r="AG1810" s="905"/>
      <c r="AH1810" s="905"/>
      <c r="AI1810" s="905"/>
      <c r="AJ1810" s="905"/>
      <c r="AK1810" s="905"/>
      <c r="AL1810" s="905"/>
      <c r="AM1810" s="905"/>
      <c r="AN1810" s="905"/>
      <c r="AO1810" s="905"/>
      <c r="AP1810" s="905"/>
      <c r="AQ1810" s="905"/>
      <c r="AR1810" s="905"/>
      <c r="AS1810" s="905"/>
      <c r="AT1810" s="905"/>
      <c r="AU1810" s="905"/>
      <c r="AV1810" s="905"/>
      <c r="AW1810" s="905"/>
      <c r="AX1810" s="905"/>
      <c r="AY1810" s="905"/>
      <c r="AZ1810" s="905"/>
      <c r="BA1810" s="905"/>
      <c r="BB1810" s="905"/>
      <c r="BC1810" s="905"/>
      <c r="BD1810" s="905"/>
      <c r="BE1810" s="905"/>
      <c r="BF1810" s="905"/>
      <c r="BG1810" s="905"/>
      <c r="BH1810" s="905"/>
      <c r="BI1810" s="905"/>
      <c r="BJ1810" s="905"/>
      <c r="BK1810" s="905"/>
      <c r="BL1810" s="905"/>
      <c r="BM1810" s="905"/>
      <c r="BN1810" s="905"/>
      <c r="BO1810" s="905"/>
      <c r="BP1810" s="905"/>
      <c r="BQ1810" s="905"/>
      <c r="BR1810" s="905"/>
      <c r="BS1810" s="905"/>
      <c r="BT1810" s="905"/>
      <c r="BU1810" s="905"/>
      <c r="BV1810" s="905"/>
      <c r="BW1810" s="905"/>
      <c r="BX1810" s="905"/>
      <c r="BY1810" s="905"/>
      <c r="BZ1810" s="905"/>
      <c r="CA1810" s="905"/>
      <c r="CB1810" s="905"/>
    </row>
    <row r="1811" spans="2:80">
      <c r="B1811" s="906"/>
      <c r="C1811" s="906"/>
      <c r="D1811" s="905"/>
      <c r="E1811" s="905"/>
      <c r="F1811" s="905"/>
      <c r="G1811" s="905"/>
      <c r="H1811" s="905"/>
      <c r="I1811" s="905"/>
      <c r="J1811" s="905"/>
      <c r="K1811" s="905"/>
      <c r="L1811" s="905"/>
      <c r="M1811" s="905"/>
      <c r="N1811" s="905"/>
      <c r="O1811" s="905"/>
      <c r="P1811" s="905"/>
      <c r="Q1811" s="905"/>
      <c r="R1811" s="905"/>
      <c r="S1811" s="905"/>
      <c r="T1811" s="905"/>
      <c r="U1811" s="905"/>
      <c r="V1811" s="905"/>
      <c r="W1811" s="905"/>
      <c r="X1811" s="905"/>
      <c r="Y1811" s="905"/>
      <c r="Z1811" s="905"/>
      <c r="AA1811" s="905"/>
      <c r="AB1811" s="905"/>
      <c r="AC1811" s="905"/>
      <c r="AD1811" s="905"/>
      <c r="AE1811" s="905"/>
      <c r="AF1811" s="905"/>
      <c r="AG1811" s="905"/>
      <c r="AH1811" s="905"/>
      <c r="AI1811" s="905"/>
      <c r="AJ1811" s="905"/>
      <c r="AK1811" s="905"/>
      <c r="AL1811" s="905"/>
      <c r="AM1811" s="905"/>
      <c r="AN1811" s="905"/>
      <c r="AO1811" s="905"/>
      <c r="AP1811" s="905"/>
      <c r="AQ1811" s="905"/>
      <c r="AR1811" s="905"/>
      <c r="AS1811" s="905"/>
      <c r="AT1811" s="905"/>
      <c r="AU1811" s="905"/>
      <c r="AV1811" s="905"/>
      <c r="AW1811" s="905"/>
      <c r="AX1811" s="905"/>
      <c r="AY1811" s="905"/>
      <c r="AZ1811" s="905"/>
      <c r="BA1811" s="905"/>
      <c r="BB1811" s="905"/>
      <c r="BC1811" s="905"/>
      <c r="BD1811" s="905"/>
      <c r="BE1811" s="905"/>
      <c r="BF1811" s="905"/>
      <c r="BG1811" s="905"/>
      <c r="BH1811" s="905"/>
      <c r="BI1811" s="905"/>
      <c r="BJ1811" s="905"/>
      <c r="BK1811" s="905"/>
      <c r="BL1811" s="905"/>
      <c r="BM1811" s="905"/>
      <c r="BN1811" s="905"/>
      <c r="BO1811" s="905"/>
      <c r="BP1811" s="905"/>
      <c r="BQ1811" s="905"/>
      <c r="BR1811" s="905"/>
      <c r="BS1811" s="905"/>
      <c r="BT1811" s="905"/>
      <c r="BU1811" s="905"/>
      <c r="BV1811" s="905"/>
      <c r="BW1811" s="905"/>
      <c r="BX1811" s="905"/>
      <c r="BY1811" s="905"/>
      <c r="BZ1811" s="905"/>
      <c r="CA1811" s="905"/>
      <c r="CB1811" s="905"/>
    </row>
    <row r="1812" spans="2:80">
      <c r="B1812" s="906"/>
      <c r="C1812" s="906"/>
      <c r="D1812" s="905"/>
      <c r="E1812" s="905"/>
      <c r="F1812" s="905"/>
      <c r="G1812" s="905"/>
      <c r="H1812" s="905"/>
      <c r="I1812" s="905"/>
      <c r="J1812" s="905"/>
      <c r="K1812" s="905"/>
      <c r="L1812" s="905"/>
      <c r="M1812" s="905"/>
      <c r="N1812" s="905"/>
      <c r="O1812" s="905"/>
      <c r="P1812" s="905"/>
      <c r="Q1812" s="905"/>
      <c r="R1812" s="905"/>
      <c r="S1812" s="905"/>
      <c r="T1812" s="905"/>
      <c r="U1812" s="905"/>
      <c r="V1812" s="905"/>
      <c r="W1812" s="905"/>
      <c r="X1812" s="905"/>
      <c r="Y1812" s="905"/>
      <c r="Z1812" s="905"/>
      <c r="AA1812" s="905"/>
      <c r="AB1812" s="905"/>
      <c r="AC1812" s="905"/>
      <c r="AD1812" s="905"/>
      <c r="AE1812" s="905"/>
      <c r="AF1812" s="905"/>
      <c r="AG1812" s="905"/>
      <c r="AH1812" s="905"/>
      <c r="AI1812" s="905"/>
      <c r="AJ1812" s="905"/>
      <c r="AK1812" s="905"/>
      <c r="AL1812" s="905"/>
      <c r="AM1812" s="905"/>
      <c r="AN1812" s="905"/>
      <c r="AO1812" s="905"/>
      <c r="AP1812" s="905"/>
      <c r="AQ1812" s="905"/>
      <c r="AR1812" s="905"/>
      <c r="AS1812" s="905"/>
      <c r="AT1812" s="905"/>
      <c r="AU1812" s="905"/>
      <c r="AV1812" s="905"/>
      <c r="AW1812" s="905"/>
      <c r="AX1812" s="905"/>
      <c r="AY1812" s="905"/>
      <c r="AZ1812" s="905"/>
      <c r="BA1812" s="905"/>
      <c r="BB1812" s="905"/>
      <c r="BC1812" s="905"/>
      <c r="BD1812" s="905"/>
      <c r="BE1812" s="905"/>
      <c r="BF1812" s="905"/>
      <c r="BG1812" s="905"/>
      <c r="BH1812" s="905"/>
      <c r="BI1812" s="905"/>
      <c r="BJ1812" s="905"/>
      <c r="BK1812" s="905"/>
      <c r="BL1812" s="905"/>
      <c r="BM1812" s="905"/>
      <c r="BN1812" s="905"/>
      <c r="BO1812" s="905"/>
      <c r="BP1812" s="905"/>
      <c r="BQ1812" s="905"/>
      <c r="BR1812" s="905"/>
      <c r="BS1812" s="905"/>
      <c r="BT1812" s="905"/>
      <c r="BU1812" s="905"/>
      <c r="BV1812" s="905"/>
      <c r="BW1812" s="905"/>
      <c r="BX1812" s="905"/>
      <c r="BY1812" s="905"/>
      <c r="BZ1812" s="905"/>
      <c r="CA1812" s="905"/>
      <c r="CB1812" s="905"/>
    </row>
    <row r="1813" spans="2:80">
      <c r="B1813" s="906"/>
      <c r="C1813" s="906"/>
      <c r="D1813" s="905"/>
      <c r="E1813" s="905"/>
      <c r="F1813" s="905"/>
      <c r="G1813" s="905"/>
      <c r="H1813" s="905"/>
      <c r="I1813" s="905"/>
      <c r="J1813" s="905"/>
      <c r="K1813" s="905"/>
      <c r="L1813" s="905"/>
      <c r="M1813" s="905"/>
      <c r="N1813" s="905"/>
      <c r="O1813" s="905"/>
      <c r="P1813" s="905"/>
      <c r="Q1813" s="905"/>
      <c r="R1813" s="905"/>
      <c r="S1813" s="905"/>
      <c r="T1813" s="905"/>
      <c r="U1813" s="905"/>
      <c r="V1813" s="905"/>
      <c r="W1813" s="905"/>
      <c r="X1813" s="905"/>
      <c r="Y1813" s="905"/>
      <c r="Z1813" s="905"/>
      <c r="AA1813" s="905"/>
      <c r="AB1813" s="905"/>
      <c r="AC1813" s="905"/>
      <c r="AD1813" s="905"/>
      <c r="AE1813" s="905"/>
      <c r="AF1813" s="905"/>
      <c r="AG1813" s="905"/>
      <c r="AH1813" s="905"/>
      <c r="AI1813" s="905"/>
      <c r="AJ1813" s="905"/>
      <c r="AK1813" s="905"/>
      <c r="AL1813" s="905"/>
      <c r="AM1813" s="905"/>
      <c r="AN1813" s="905"/>
      <c r="AO1813" s="905"/>
      <c r="AP1813" s="905"/>
      <c r="AQ1813" s="905"/>
      <c r="AR1813" s="905"/>
      <c r="AS1813" s="905"/>
      <c r="AT1813" s="905"/>
      <c r="AU1813" s="905"/>
      <c r="AV1813" s="905"/>
      <c r="AW1813" s="905"/>
      <c r="AX1813" s="905"/>
      <c r="AY1813" s="905"/>
      <c r="AZ1813" s="905"/>
      <c r="BA1813" s="905"/>
      <c r="BB1813" s="905"/>
      <c r="BC1813" s="905"/>
      <c r="BD1813" s="905"/>
      <c r="BE1813" s="905"/>
      <c r="BF1813" s="905"/>
      <c r="BG1813" s="905"/>
      <c r="BH1813" s="905"/>
      <c r="BI1813" s="905"/>
      <c r="BJ1813" s="905"/>
      <c r="BK1813" s="905"/>
      <c r="BL1813" s="905"/>
      <c r="BM1813" s="905"/>
      <c r="BN1813" s="905"/>
      <c r="BO1813" s="905"/>
      <c r="BP1813" s="905"/>
      <c r="BQ1813" s="905"/>
      <c r="BR1813" s="905"/>
      <c r="BS1813" s="905"/>
      <c r="BT1813" s="905"/>
      <c r="BU1813" s="905"/>
      <c r="BV1813" s="905"/>
      <c r="BW1813" s="905"/>
      <c r="BX1813" s="905"/>
      <c r="BY1813" s="905"/>
      <c r="BZ1813" s="905"/>
      <c r="CA1813" s="905"/>
      <c r="CB1813" s="905"/>
    </row>
    <row r="1814" spans="2:80">
      <c r="B1814" s="906"/>
      <c r="C1814" s="906"/>
      <c r="D1814" s="905"/>
      <c r="E1814" s="905"/>
      <c r="F1814" s="905"/>
      <c r="G1814" s="905"/>
      <c r="H1814" s="905"/>
      <c r="I1814" s="905"/>
      <c r="J1814" s="905"/>
      <c r="K1814" s="905"/>
      <c r="L1814" s="905"/>
      <c r="M1814" s="905"/>
      <c r="N1814" s="905"/>
      <c r="O1814" s="905"/>
      <c r="P1814" s="905"/>
      <c r="Q1814" s="905"/>
      <c r="R1814" s="905"/>
      <c r="S1814" s="905"/>
      <c r="T1814" s="905"/>
      <c r="U1814" s="905"/>
      <c r="V1814" s="905"/>
      <c r="W1814" s="905"/>
      <c r="X1814" s="905"/>
      <c r="Y1814" s="905"/>
      <c r="Z1814" s="905"/>
      <c r="AA1814" s="905"/>
      <c r="AB1814" s="905"/>
      <c r="AC1814" s="905"/>
      <c r="AD1814" s="905"/>
      <c r="AE1814" s="905"/>
      <c r="AF1814" s="905"/>
      <c r="AG1814" s="905"/>
      <c r="AH1814" s="905"/>
      <c r="AI1814" s="905"/>
      <c r="AJ1814" s="905"/>
      <c r="AK1814" s="905"/>
      <c r="AL1814" s="905"/>
      <c r="AM1814" s="905"/>
      <c r="AN1814" s="905"/>
      <c r="AO1814" s="905"/>
      <c r="AP1814" s="905"/>
      <c r="AQ1814" s="905"/>
      <c r="AR1814" s="905"/>
      <c r="AS1814" s="905"/>
      <c r="AT1814" s="905"/>
      <c r="AU1814" s="905"/>
      <c r="AV1814" s="905"/>
      <c r="AW1814" s="905"/>
      <c r="AX1814" s="905"/>
      <c r="AY1814" s="905"/>
      <c r="AZ1814" s="905"/>
      <c r="BA1814" s="905"/>
      <c r="BB1814" s="905"/>
      <c r="BC1814" s="905"/>
      <c r="BD1814" s="905"/>
      <c r="BE1814" s="905"/>
      <c r="BF1814" s="905"/>
      <c r="BG1814" s="905"/>
      <c r="BH1814" s="905"/>
      <c r="BI1814" s="905"/>
      <c r="BJ1814" s="905"/>
      <c r="BK1814" s="905"/>
      <c r="BL1814" s="905"/>
      <c r="BM1814" s="905"/>
      <c r="BN1814" s="905"/>
      <c r="BO1814" s="905"/>
      <c r="BP1814" s="905"/>
      <c r="BQ1814" s="905"/>
      <c r="BR1814" s="905"/>
      <c r="BS1814" s="905"/>
      <c r="BT1814" s="905"/>
      <c r="BU1814" s="905"/>
      <c r="BV1814" s="905"/>
      <c r="BW1814" s="905"/>
      <c r="BX1814" s="905"/>
      <c r="BY1814" s="905"/>
      <c r="BZ1814" s="905"/>
      <c r="CA1814" s="905"/>
      <c r="CB1814" s="905"/>
    </row>
    <row r="1815" spans="2:80">
      <c r="B1815" s="906"/>
      <c r="C1815" s="906"/>
      <c r="D1815" s="905"/>
      <c r="E1815" s="905"/>
      <c r="F1815" s="905"/>
      <c r="G1815" s="905"/>
      <c r="H1815" s="905"/>
      <c r="I1815" s="905"/>
      <c r="J1815" s="905"/>
      <c r="K1815" s="905"/>
      <c r="L1815" s="905"/>
      <c r="M1815" s="905"/>
      <c r="N1815" s="905"/>
      <c r="O1815" s="905"/>
      <c r="P1815" s="905"/>
      <c r="Q1815" s="905"/>
      <c r="R1815" s="905"/>
      <c r="S1815" s="905"/>
      <c r="T1815" s="905"/>
      <c r="U1815" s="905"/>
      <c r="V1815" s="905"/>
      <c r="W1815" s="905"/>
      <c r="X1815" s="905"/>
      <c r="Y1815" s="905"/>
      <c r="Z1815" s="905"/>
      <c r="AA1815" s="905"/>
      <c r="AB1815" s="905"/>
      <c r="AC1815" s="905"/>
      <c r="AD1815" s="905"/>
      <c r="AE1815" s="905"/>
      <c r="AF1815" s="905"/>
      <c r="AG1815" s="905"/>
      <c r="AH1815" s="905"/>
      <c r="AI1815" s="905"/>
      <c r="AJ1815" s="905"/>
      <c r="AK1815" s="905"/>
      <c r="AL1815" s="905"/>
      <c r="AM1815" s="905"/>
      <c r="AN1815" s="905"/>
      <c r="AO1815" s="905"/>
      <c r="AP1815" s="905"/>
      <c r="AQ1815" s="905"/>
      <c r="AR1815" s="905"/>
      <c r="AS1815" s="905"/>
      <c r="AT1815" s="905"/>
      <c r="AU1815" s="905"/>
      <c r="AV1815" s="905"/>
      <c r="AW1815" s="905"/>
      <c r="AX1815" s="905"/>
      <c r="AY1815" s="905"/>
      <c r="AZ1815" s="905"/>
      <c r="BA1815" s="905"/>
      <c r="BB1815" s="905"/>
      <c r="BC1815" s="905"/>
      <c r="BD1815" s="905"/>
      <c r="BE1815" s="905"/>
      <c r="BF1815" s="905"/>
      <c r="BG1815" s="905"/>
      <c r="BH1815" s="905"/>
      <c r="BI1815" s="905"/>
      <c r="BJ1815" s="905"/>
      <c r="BK1815" s="905"/>
      <c r="BL1815" s="905"/>
      <c r="BM1815" s="905"/>
      <c r="BN1815" s="905"/>
      <c r="BO1815" s="905"/>
      <c r="BP1815" s="905"/>
      <c r="BQ1815" s="905"/>
      <c r="BR1815" s="905"/>
      <c r="BS1815" s="905"/>
      <c r="BT1815" s="905"/>
      <c r="BU1815" s="905"/>
      <c r="BV1815" s="905"/>
      <c r="BW1815" s="905"/>
      <c r="BX1815" s="905"/>
      <c r="BY1815" s="905"/>
      <c r="BZ1815" s="905"/>
      <c r="CA1815" s="905"/>
      <c r="CB1815" s="905"/>
    </row>
    <row r="1816" spans="2:80">
      <c r="B1816" s="906"/>
      <c r="C1816" s="906"/>
      <c r="D1816" s="905"/>
      <c r="E1816" s="905"/>
      <c r="F1816" s="905"/>
      <c r="G1816" s="905"/>
      <c r="H1816" s="905"/>
      <c r="I1816" s="905"/>
      <c r="J1816" s="905"/>
      <c r="K1816" s="905"/>
      <c r="L1816" s="905"/>
      <c r="M1816" s="905"/>
      <c r="N1816" s="905"/>
      <c r="O1816" s="905"/>
      <c r="P1816" s="905"/>
      <c r="Q1816" s="905"/>
      <c r="R1816" s="905"/>
      <c r="S1816" s="905"/>
      <c r="T1816" s="905"/>
      <c r="U1816" s="905"/>
      <c r="V1816" s="905"/>
      <c r="W1816" s="905"/>
      <c r="X1816" s="905"/>
      <c r="Y1816" s="905"/>
      <c r="Z1816" s="905"/>
      <c r="AA1816" s="905"/>
      <c r="AB1816" s="905"/>
      <c r="AC1816" s="905"/>
      <c r="AD1816" s="905"/>
      <c r="AE1816" s="905"/>
      <c r="AF1816" s="905"/>
      <c r="AG1816" s="905"/>
      <c r="AH1816" s="905"/>
      <c r="AI1816" s="905"/>
      <c r="AJ1816" s="905"/>
      <c r="AK1816" s="905"/>
      <c r="AL1816" s="905"/>
      <c r="AM1816" s="905"/>
      <c r="AN1816" s="905"/>
      <c r="AO1816" s="905"/>
      <c r="AP1816" s="905"/>
      <c r="AQ1816" s="905"/>
      <c r="AR1816" s="905"/>
      <c r="AS1816" s="905"/>
      <c r="AT1816" s="905"/>
      <c r="AU1816" s="905"/>
      <c r="AV1816" s="905"/>
      <c r="AW1816" s="905"/>
      <c r="AX1816" s="905"/>
      <c r="AY1816" s="905"/>
      <c r="AZ1816" s="905"/>
      <c r="BA1816" s="905"/>
      <c r="BB1816" s="905"/>
      <c r="BC1816" s="905"/>
      <c r="BD1816" s="905"/>
      <c r="BE1816" s="905"/>
      <c r="BF1816" s="905"/>
      <c r="BG1816" s="905"/>
      <c r="BH1816" s="905"/>
      <c r="BI1816" s="905"/>
      <c r="BJ1816" s="905"/>
      <c r="BK1816" s="905"/>
      <c r="BL1816" s="905"/>
      <c r="BM1816" s="905"/>
      <c r="BN1816" s="905"/>
      <c r="BO1816" s="905"/>
      <c r="BP1816" s="905"/>
      <c r="BQ1816" s="905"/>
      <c r="BR1816" s="905"/>
      <c r="BS1816" s="905"/>
      <c r="BT1816" s="905"/>
      <c r="BU1816" s="905"/>
      <c r="BV1816" s="905"/>
      <c r="BW1816" s="905"/>
      <c r="BX1816" s="905"/>
      <c r="BY1816" s="905"/>
      <c r="BZ1816" s="905"/>
      <c r="CA1816" s="905"/>
      <c r="CB1816" s="905"/>
    </row>
    <row r="1817" spans="2:80">
      <c r="B1817" s="906"/>
      <c r="C1817" s="906"/>
      <c r="D1817" s="905"/>
      <c r="E1817" s="905"/>
      <c r="F1817" s="905"/>
      <c r="G1817" s="905"/>
      <c r="H1817" s="905"/>
      <c r="I1817" s="905"/>
      <c r="J1817" s="905"/>
      <c r="K1817" s="905"/>
      <c r="L1817" s="905"/>
      <c r="M1817" s="905"/>
      <c r="N1817" s="905"/>
      <c r="O1817" s="905"/>
      <c r="P1817" s="905"/>
      <c r="Q1817" s="905"/>
      <c r="R1817" s="905"/>
      <c r="S1817" s="905"/>
      <c r="T1817" s="905"/>
      <c r="U1817" s="905"/>
      <c r="V1817" s="905"/>
      <c r="W1817" s="905"/>
      <c r="X1817" s="905"/>
      <c r="Y1817" s="905"/>
      <c r="Z1817" s="905"/>
      <c r="AA1817" s="905"/>
      <c r="AB1817" s="905"/>
      <c r="AC1817" s="905"/>
      <c r="AD1817" s="905"/>
      <c r="AE1817" s="905"/>
      <c r="AF1817" s="905"/>
      <c r="AG1817" s="905"/>
      <c r="AH1817" s="905"/>
      <c r="AI1817" s="905"/>
      <c r="AJ1817" s="905"/>
      <c r="AK1817" s="905"/>
      <c r="AL1817" s="905"/>
      <c r="AM1817" s="905"/>
      <c r="AN1817" s="905"/>
      <c r="AO1817" s="905"/>
      <c r="AP1817" s="905"/>
      <c r="AQ1817" s="905"/>
      <c r="AR1817" s="905"/>
      <c r="AS1817" s="905"/>
      <c r="AT1817" s="905"/>
      <c r="AU1817" s="905"/>
      <c r="AV1817" s="905"/>
      <c r="AW1817" s="905"/>
      <c r="AX1817" s="905"/>
      <c r="AY1817" s="905"/>
      <c r="AZ1817" s="905"/>
      <c r="BA1817" s="905"/>
      <c r="BB1817" s="905"/>
      <c r="BC1817" s="905"/>
      <c r="BD1817" s="905"/>
      <c r="BE1817" s="905"/>
      <c r="BF1817" s="905"/>
      <c r="BG1817" s="905"/>
      <c r="BH1817" s="905"/>
      <c r="BI1817" s="905"/>
      <c r="BJ1817" s="905"/>
      <c r="BK1817" s="905"/>
      <c r="BL1817" s="905"/>
      <c r="BM1817" s="905"/>
      <c r="BN1817" s="905"/>
      <c r="BO1817" s="905"/>
      <c r="BP1817" s="905"/>
      <c r="BQ1817" s="905"/>
      <c r="BR1817" s="905"/>
      <c r="BS1817" s="905"/>
      <c r="BT1817" s="905"/>
      <c r="BU1817" s="905"/>
      <c r="BV1817" s="905"/>
      <c r="BW1817" s="905"/>
      <c r="BX1817" s="905"/>
      <c r="BY1817" s="905"/>
      <c r="BZ1817" s="905"/>
      <c r="CA1817" s="905"/>
      <c r="CB1817" s="905"/>
    </row>
    <row r="1818" spans="2:80">
      <c r="B1818" s="906"/>
      <c r="C1818" s="906"/>
      <c r="D1818" s="905"/>
      <c r="E1818" s="905"/>
      <c r="F1818" s="905"/>
      <c r="G1818" s="905"/>
      <c r="H1818" s="905"/>
      <c r="I1818" s="905"/>
      <c r="J1818" s="905"/>
      <c r="K1818" s="905"/>
      <c r="L1818" s="905"/>
      <c r="M1818" s="905"/>
      <c r="N1818" s="905"/>
      <c r="O1818" s="905"/>
      <c r="P1818" s="905"/>
      <c r="Q1818" s="905"/>
      <c r="R1818" s="905"/>
      <c r="S1818" s="905"/>
      <c r="T1818" s="905"/>
      <c r="U1818" s="905"/>
      <c r="V1818" s="905"/>
      <c r="W1818" s="905"/>
      <c r="X1818" s="905"/>
      <c r="Y1818" s="905"/>
      <c r="Z1818" s="905"/>
      <c r="AA1818" s="905"/>
      <c r="AB1818" s="905"/>
      <c r="AC1818" s="905"/>
      <c r="AD1818" s="905"/>
      <c r="AE1818" s="905"/>
      <c r="AF1818" s="905"/>
      <c r="AG1818" s="905"/>
      <c r="AH1818" s="905"/>
      <c r="AI1818" s="905"/>
      <c r="AJ1818" s="905"/>
      <c r="AK1818" s="905"/>
      <c r="AL1818" s="905"/>
      <c r="AM1818" s="905"/>
      <c r="AN1818" s="905"/>
      <c r="AO1818" s="905"/>
      <c r="AP1818" s="905"/>
      <c r="AQ1818" s="905"/>
      <c r="AR1818" s="905"/>
      <c r="AS1818" s="905"/>
      <c r="AT1818" s="905"/>
      <c r="AU1818" s="905"/>
      <c r="AV1818" s="905"/>
      <c r="AW1818" s="905"/>
      <c r="AX1818" s="905"/>
      <c r="AY1818" s="905"/>
      <c r="AZ1818" s="905"/>
      <c r="BA1818" s="905"/>
      <c r="BB1818" s="905"/>
      <c r="BC1818" s="905"/>
      <c r="BD1818" s="905"/>
      <c r="BE1818" s="905"/>
      <c r="BF1818" s="905"/>
      <c r="BG1818" s="905"/>
      <c r="BH1818" s="905"/>
      <c r="BI1818" s="905"/>
      <c r="BJ1818" s="905"/>
      <c r="BK1818" s="905"/>
      <c r="BL1818" s="905"/>
      <c r="BM1818" s="905"/>
      <c r="BN1818" s="905"/>
      <c r="BO1818" s="905"/>
      <c r="BP1818" s="905"/>
      <c r="BQ1818" s="905"/>
      <c r="BR1818" s="905"/>
      <c r="BS1818" s="905"/>
      <c r="BT1818" s="905"/>
      <c r="BU1818" s="905"/>
      <c r="BV1818" s="905"/>
      <c r="BW1818" s="905"/>
      <c r="BX1818" s="905"/>
      <c r="BY1818" s="905"/>
      <c r="BZ1818" s="905"/>
      <c r="CA1818" s="905"/>
      <c r="CB1818" s="905"/>
    </row>
    <row r="1819" spans="2:80">
      <c r="B1819" s="906"/>
      <c r="C1819" s="906"/>
      <c r="D1819" s="905"/>
      <c r="E1819" s="905"/>
      <c r="F1819" s="905"/>
      <c r="G1819" s="905"/>
      <c r="H1819" s="905"/>
      <c r="I1819" s="905"/>
      <c r="J1819" s="905"/>
      <c r="K1819" s="905"/>
      <c r="L1819" s="905"/>
      <c r="M1819" s="905"/>
      <c r="N1819" s="905"/>
      <c r="O1819" s="905"/>
      <c r="P1819" s="905"/>
      <c r="Q1819" s="905"/>
      <c r="R1819" s="905"/>
      <c r="S1819" s="905"/>
      <c r="T1819" s="905"/>
      <c r="U1819" s="905"/>
      <c r="V1819" s="905"/>
      <c r="W1819" s="905"/>
      <c r="X1819" s="905"/>
      <c r="Y1819" s="905"/>
      <c r="Z1819" s="905"/>
      <c r="AA1819" s="905"/>
      <c r="AB1819" s="905"/>
      <c r="AC1819" s="905"/>
      <c r="AD1819" s="905"/>
      <c r="AE1819" s="905"/>
      <c r="AF1819" s="905"/>
      <c r="AG1819" s="905"/>
      <c r="AH1819" s="905"/>
      <c r="AI1819" s="905"/>
      <c r="AJ1819" s="905"/>
      <c r="AK1819" s="905"/>
      <c r="AL1819" s="905"/>
      <c r="AM1819" s="905"/>
      <c r="AN1819" s="905"/>
      <c r="AO1819" s="905"/>
      <c r="AP1819" s="905"/>
      <c r="AQ1819" s="905"/>
      <c r="AR1819" s="905"/>
      <c r="AS1819" s="905"/>
      <c r="AT1819" s="905"/>
      <c r="AU1819" s="905"/>
      <c r="AV1819" s="905"/>
      <c r="AW1819" s="905"/>
      <c r="AX1819" s="905"/>
      <c r="AY1819" s="905"/>
      <c r="AZ1819" s="905"/>
      <c r="BA1819" s="905"/>
      <c r="BB1819" s="905"/>
      <c r="BC1819" s="905"/>
      <c r="BD1819" s="905"/>
      <c r="BE1819" s="905"/>
      <c r="BF1819" s="905"/>
      <c r="BG1819" s="905"/>
      <c r="BH1819" s="905"/>
      <c r="BI1819" s="905"/>
      <c r="BJ1819" s="905"/>
      <c r="BK1819" s="905"/>
      <c r="BL1819" s="905"/>
      <c r="BM1819" s="905"/>
      <c r="BN1819" s="905"/>
      <c r="BO1819" s="905"/>
      <c r="BP1819" s="905"/>
      <c r="BQ1819" s="905"/>
      <c r="BR1819" s="905"/>
      <c r="BS1819" s="905"/>
      <c r="BT1819" s="905"/>
      <c r="BU1819" s="905"/>
      <c r="BV1819" s="905"/>
      <c r="BW1819" s="905"/>
      <c r="BX1819" s="905"/>
      <c r="BY1819" s="905"/>
      <c r="BZ1819" s="905"/>
      <c r="CA1819" s="905"/>
      <c r="CB1819" s="905"/>
    </row>
    <row r="1820" spans="2:80">
      <c r="B1820" s="906"/>
      <c r="C1820" s="906"/>
      <c r="D1820" s="905"/>
      <c r="E1820" s="905"/>
      <c r="F1820" s="905"/>
      <c r="G1820" s="905"/>
      <c r="H1820" s="905"/>
      <c r="I1820" s="905"/>
      <c r="J1820" s="905"/>
      <c r="K1820" s="905"/>
      <c r="L1820" s="905"/>
      <c r="M1820" s="905"/>
      <c r="N1820" s="905"/>
      <c r="O1820" s="905"/>
      <c r="P1820" s="905"/>
      <c r="Q1820" s="905"/>
      <c r="R1820" s="905"/>
      <c r="S1820" s="905"/>
      <c r="T1820" s="905"/>
      <c r="U1820" s="905"/>
      <c r="V1820" s="905"/>
      <c r="W1820" s="905"/>
      <c r="X1820" s="905"/>
      <c r="Y1820" s="905"/>
      <c r="Z1820" s="905"/>
      <c r="AA1820" s="905"/>
      <c r="AB1820" s="905"/>
      <c r="AC1820" s="905"/>
      <c r="AD1820" s="905"/>
      <c r="AE1820" s="905"/>
      <c r="AF1820" s="905"/>
      <c r="AG1820" s="905"/>
      <c r="AH1820" s="905"/>
      <c r="AI1820" s="905"/>
      <c r="AJ1820" s="905"/>
      <c r="AK1820" s="905"/>
      <c r="AL1820" s="905"/>
      <c r="AM1820" s="905"/>
      <c r="AN1820" s="905"/>
      <c r="AO1820" s="905"/>
      <c r="AP1820" s="905"/>
      <c r="AQ1820" s="905"/>
      <c r="AR1820" s="905"/>
      <c r="AS1820" s="905"/>
      <c r="AT1820" s="905"/>
      <c r="AU1820" s="905"/>
      <c r="AV1820" s="905"/>
      <c r="AW1820" s="905"/>
      <c r="AX1820" s="905"/>
      <c r="AY1820" s="905"/>
      <c r="AZ1820" s="905"/>
      <c r="BA1820" s="905"/>
      <c r="BB1820" s="905"/>
      <c r="BC1820" s="905"/>
      <c r="BD1820" s="905"/>
      <c r="BE1820" s="905"/>
      <c r="BF1820" s="905"/>
      <c r="BG1820" s="905"/>
      <c r="BH1820" s="905"/>
      <c r="BI1820" s="905"/>
      <c r="BJ1820" s="905"/>
      <c r="BK1820" s="905"/>
      <c r="BL1820" s="905"/>
      <c r="BM1820" s="905"/>
      <c r="BN1820" s="905"/>
      <c r="BO1820" s="905"/>
      <c r="BP1820" s="905"/>
      <c r="BQ1820" s="905"/>
      <c r="BR1820" s="905"/>
      <c r="BS1820" s="905"/>
      <c r="BT1820" s="905"/>
      <c r="BU1820" s="905"/>
      <c r="BV1820" s="905"/>
      <c r="BW1820" s="905"/>
      <c r="BX1820" s="905"/>
      <c r="BY1820" s="905"/>
      <c r="BZ1820" s="905"/>
      <c r="CA1820" s="905"/>
      <c r="CB1820" s="905"/>
    </row>
    <row r="1821" spans="2:80">
      <c r="B1821" s="906"/>
      <c r="C1821" s="906"/>
      <c r="D1821" s="905"/>
      <c r="E1821" s="905"/>
      <c r="F1821" s="905"/>
      <c r="G1821" s="905"/>
      <c r="H1821" s="905"/>
      <c r="I1821" s="905"/>
      <c r="J1821" s="905"/>
      <c r="K1821" s="905"/>
      <c r="L1821" s="905"/>
      <c r="M1821" s="905"/>
      <c r="N1821" s="905"/>
      <c r="O1821" s="905"/>
      <c r="P1821" s="905"/>
      <c r="Q1821" s="905"/>
      <c r="R1821" s="905"/>
      <c r="S1821" s="905"/>
      <c r="T1821" s="905"/>
      <c r="U1821" s="905"/>
      <c r="V1821" s="905"/>
      <c r="W1821" s="905"/>
      <c r="X1821" s="905"/>
      <c r="Y1821" s="905"/>
      <c r="Z1821" s="905"/>
      <c r="AA1821" s="905"/>
      <c r="AB1821" s="905"/>
      <c r="AC1821" s="905"/>
      <c r="AD1821" s="905"/>
      <c r="AE1821" s="905"/>
      <c r="AF1821" s="905"/>
      <c r="AG1821" s="905"/>
      <c r="AH1821" s="905"/>
      <c r="AI1821" s="905"/>
      <c r="AJ1821" s="905"/>
      <c r="AK1821" s="905"/>
      <c r="AL1821" s="905"/>
      <c r="AM1821" s="905"/>
      <c r="AN1821" s="905"/>
      <c r="AO1821" s="905"/>
      <c r="AP1821" s="905"/>
      <c r="AQ1821" s="905"/>
      <c r="AR1821" s="905"/>
      <c r="AS1821" s="905"/>
      <c r="AT1821" s="905"/>
      <c r="AU1821" s="905"/>
      <c r="AV1821" s="905"/>
      <c r="AW1821" s="905"/>
      <c r="AX1821" s="905"/>
      <c r="AY1821" s="905"/>
      <c r="AZ1821" s="905"/>
      <c r="BA1821" s="905"/>
      <c r="BB1821" s="905"/>
      <c r="BC1821" s="905"/>
      <c r="BD1821" s="905"/>
      <c r="BE1821" s="905"/>
      <c r="BF1821" s="905"/>
      <c r="BG1821" s="905"/>
      <c r="BH1821" s="905"/>
      <c r="BI1821" s="905"/>
      <c r="BJ1821" s="905"/>
      <c r="BK1821" s="905"/>
      <c r="BL1821" s="905"/>
      <c r="BM1821" s="905"/>
      <c r="BN1821" s="905"/>
      <c r="BO1821" s="905"/>
      <c r="BP1821" s="905"/>
      <c r="BQ1821" s="905"/>
      <c r="BR1821" s="905"/>
      <c r="BS1821" s="905"/>
      <c r="BT1821" s="905"/>
      <c r="BU1821" s="905"/>
      <c r="BV1821" s="905"/>
      <c r="BW1821" s="905"/>
      <c r="BX1821" s="905"/>
      <c r="BY1821" s="905"/>
      <c r="BZ1821" s="905"/>
      <c r="CA1821" s="905"/>
      <c r="CB1821" s="905"/>
    </row>
    <row r="1822" spans="2:80">
      <c r="B1822" s="906"/>
      <c r="C1822" s="906"/>
      <c r="D1822" s="905"/>
      <c r="E1822" s="905"/>
      <c r="F1822" s="905"/>
      <c r="G1822" s="905"/>
      <c r="H1822" s="905"/>
      <c r="I1822" s="905"/>
      <c r="J1822" s="905"/>
      <c r="K1822" s="905"/>
      <c r="L1822" s="905"/>
      <c r="M1822" s="905"/>
      <c r="N1822" s="905"/>
      <c r="O1822" s="905"/>
      <c r="P1822" s="905"/>
      <c r="Q1822" s="905"/>
      <c r="R1822" s="905"/>
      <c r="S1822" s="905"/>
      <c r="T1822" s="905"/>
      <c r="U1822" s="905"/>
      <c r="V1822" s="905"/>
      <c r="W1822" s="905"/>
      <c r="X1822" s="905"/>
      <c r="Y1822" s="905"/>
      <c r="Z1822" s="905"/>
      <c r="AA1822" s="905"/>
      <c r="AB1822" s="905"/>
      <c r="AC1822" s="905"/>
      <c r="AD1822" s="905"/>
      <c r="AE1822" s="905"/>
      <c r="AF1822" s="905"/>
      <c r="AG1822" s="905"/>
      <c r="AH1822" s="905"/>
      <c r="AI1822" s="905"/>
      <c r="AJ1822" s="905"/>
      <c r="AK1822" s="905"/>
      <c r="AL1822" s="905"/>
      <c r="AM1822" s="905"/>
      <c r="AN1822" s="905"/>
      <c r="AO1822" s="905"/>
      <c r="AP1822" s="905"/>
      <c r="AQ1822" s="905"/>
      <c r="AR1822" s="905"/>
      <c r="AS1822" s="905"/>
      <c r="AT1822" s="905"/>
      <c r="AU1822" s="905"/>
      <c r="AV1822" s="905"/>
      <c r="AW1822" s="905"/>
      <c r="AX1822" s="905"/>
      <c r="AY1822" s="905"/>
      <c r="AZ1822" s="905"/>
      <c r="BA1822" s="905"/>
      <c r="BB1822" s="905"/>
      <c r="BC1822" s="905"/>
      <c r="BD1822" s="905"/>
      <c r="BE1822" s="905"/>
      <c r="BF1822" s="905"/>
      <c r="BG1822" s="905"/>
      <c r="BH1822" s="905"/>
      <c r="BI1822" s="905"/>
      <c r="BJ1822" s="905"/>
      <c r="BK1822" s="905"/>
      <c r="BL1822" s="905"/>
      <c r="BM1822" s="905"/>
      <c r="BN1822" s="905"/>
      <c r="BO1822" s="905"/>
      <c r="BP1822" s="905"/>
      <c r="BQ1822" s="905"/>
      <c r="BR1822" s="905"/>
      <c r="BS1822" s="905"/>
      <c r="BT1822" s="905"/>
      <c r="BU1822" s="905"/>
      <c r="BV1822" s="905"/>
      <c r="BW1822" s="905"/>
      <c r="BX1822" s="905"/>
      <c r="BY1822" s="905"/>
      <c r="BZ1822" s="905"/>
      <c r="CA1822" s="905"/>
      <c r="CB1822" s="905"/>
    </row>
    <row r="1823" spans="2:80">
      <c r="B1823" s="906"/>
      <c r="C1823" s="906"/>
      <c r="D1823" s="905"/>
      <c r="E1823" s="905"/>
      <c r="F1823" s="905"/>
      <c r="G1823" s="905"/>
      <c r="H1823" s="905"/>
      <c r="I1823" s="905"/>
      <c r="J1823" s="905"/>
      <c r="K1823" s="905"/>
      <c r="L1823" s="905"/>
      <c r="M1823" s="905"/>
      <c r="N1823" s="905"/>
      <c r="O1823" s="905"/>
      <c r="P1823" s="905"/>
      <c r="Q1823" s="905"/>
      <c r="R1823" s="905"/>
      <c r="S1823" s="905"/>
      <c r="T1823" s="905"/>
      <c r="U1823" s="905"/>
      <c r="V1823" s="905"/>
      <c r="W1823" s="905"/>
      <c r="X1823" s="905"/>
      <c r="Y1823" s="905"/>
      <c r="Z1823" s="905"/>
      <c r="AA1823" s="905"/>
      <c r="AB1823" s="905"/>
      <c r="AC1823" s="905"/>
      <c r="AD1823" s="905"/>
      <c r="AE1823" s="905"/>
      <c r="AF1823" s="905"/>
      <c r="AG1823" s="905"/>
      <c r="AH1823" s="905"/>
      <c r="AI1823" s="905"/>
      <c r="AJ1823" s="905"/>
      <c r="AK1823" s="905"/>
      <c r="AL1823" s="905"/>
      <c r="AM1823" s="905"/>
      <c r="AN1823" s="905"/>
      <c r="AO1823" s="905"/>
      <c r="AP1823" s="905"/>
      <c r="AQ1823" s="905"/>
      <c r="AR1823" s="905"/>
      <c r="AS1823" s="905"/>
      <c r="AT1823" s="905"/>
      <c r="AU1823" s="905"/>
      <c r="AV1823" s="905"/>
      <c r="AW1823" s="905"/>
      <c r="AX1823" s="905"/>
      <c r="AY1823" s="905"/>
      <c r="AZ1823" s="905"/>
      <c r="BA1823" s="905"/>
      <c r="BB1823" s="905"/>
      <c r="BC1823" s="905"/>
      <c r="BD1823" s="905"/>
      <c r="BE1823" s="905"/>
      <c r="BF1823" s="905"/>
      <c r="BG1823" s="905"/>
      <c r="BH1823" s="905"/>
      <c r="BI1823" s="905"/>
      <c r="BJ1823" s="905"/>
      <c r="BK1823" s="905"/>
      <c r="BL1823" s="905"/>
      <c r="BM1823" s="905"/>
      <c r="BN1823" s="905"/>
      <c r="BO1823" s="905"/>
      <c r="BP1823" s="905"/>
      <c r="BQ1823" s="905"/>
      <c r="BR1823" s="905"/>
      <c r="BS1823" s="905"/>
      <c r="BT1823" s="905"/>
      <c r="BU1823" s="905"/>
      <c r="BV1823" s="905"/>
      <c r="BW1823" s="905"/>
      <c r="BX1823" s="905"/>
      <c r="BY1823" s="905"/>
      <c r="BZ1823" s="905"/>
      <c r="CA1823" s="905"/>
      <c r="CB1823" s="905"/>
    </row>
    <row r="1824" spans="2:80">
      <c r="B1824" s="906"/>
      <c r="C1824" s="906"/>
      <c r="D1824" s="905"/>
      <c r="E1824" s="905"/>
      <c r="F1824" s="905"/>
      <c r="G1824" s="905"/>
      <c r="H1824" s="905"/>
      <c r="I1824" s="905"/>
      <c r="J1824" s="905"/>
      <c r="K1824" s="905"/>
      <c r="L1824" s="905"/>
      <c r="M1824" s="905"/>
      <c r="N1824" s="905"/>
      <c r="O1824" s="905"/>
      <c r="P1824" s="905"/>
      <c r="Q1824" s="905"/>
      <c r="R1824" s="905"/>
      <c r="S1824" s="905"/>
      <c r="T1824" s="905"/>
      <c r="U1824" s="905"/>
      <c r="V1824" s="905"/>
      <c r="W1824" s="905"/>
      <c r="X1824" s="905"/>
      <c r="Y1824" s="905"/>
      <c r="Z1824" s="905"/>
      <c r="AA1824" s="905"/>
      <c r="AB1824" s="905"/>
      <c r="AC1824" s="905"/>
      <c r="AD1824" s="905"/>
      <c r="AE1824" s="905"/>
      <c r="AF1824" s="905"/>
      <c r="AG1824" s="905"/>
      <c r="AH1824" s="905"/>
      <c r="AI1824" s="905"/>
      <c r="AJ1824" s="905"/>
      <c r="AK1824" s="905"/>
      <c r="AL1824" s="905"/>
      <c r="AM1824" s="905"/>
      <c r="AN1824" s="905"/>
      <c r="AO1824" s="905"/>
      <c r="AP1824" s="905"/>
      <c r="AQ1824" s="905"/>
      <c r="AR1824" s="905"/>
      <c r="AS1824" s="905"/>
      <c r="AT1824" s="905"/>
      <c r="AU1824" s="905"/>
      <c r="AV1824" s="905"/>
      <c r="AW1824" s="905"/>
      <c r="AX1824" s="905"/>
      <c r="AY1824" s="905"/>
      <c r="AZ1824" s="905"/>
      <c r="BA1824" s="905"/>
      <c r="BB1824" s="905"/>
      <c r="BC1824" s="905"/>
      <c r="BD1824" s="905"/>
      <c r="BE1824" s="905"/>
      <c r="BF1824" s="905"/>
      <c r="BG1824" s="905"/>
      <c r="BH1824" s="905"/>
      <c r="BI1824" s="905"/>
      <c r="BJ1824" s="905"/>
      <c r="BK1824" s="905"/>
      <c r="BL1824" s="905"/>
      <c r="BM1824" s="905"/>
      <c r="BN1824" s="905"/>
      <c r="BO1824" s="905"/>
      <c r="BP1824" s="905"/>
      <c r="BQ1824" s="905"/>
      <c r="BR1824" s="905"/>
      <c r="BS1824" s="905"/>
      <c r="BT1824" s="905"/>
      <c r="BU1824" s="905"/>
      <c r="BV1824" s="905"/>
      <c r="BW1824" s="905"/>
      <c r="BX1824" s="905"/>
      <c r="BY1824" s="905"/>
      <c r="BZ1824" s="905"/>
      <c r="CA1824" s="905"/>
      <c r="CB1824" s="905"/>
    </row>
    <row r="1825" spans="2:80">
      <c r="B1825" s="906"/>
      <c r="C1825" s="906"/>
      <c r="D1825" s="905"/>
      <c r="E1825" s="905"/>
      <c r="F1825" s="905"/>
      <c r="G1825" s="905"/>
      <c r="H1825" s="905"/>
      <c r="I1825" s="905"/>
      <c r="J1825" s="905"/>
      <c r="K1825" s="905"/>
      <c r="L1825" s="905"/>
      <c r="M1825" s="905"/>
      <c r="N1825" s="905"/>
      <c r="O1825" s="905"/>
      <c r="P1825" s="905"/>
      <c r="Q1825" s="905"/>
      <c r="R1825" s="905"/>
      <c r="S1825" s="905"/>
      <c r="T1825" s="905"/>
      <c r="U1825" s="905"/>
      <c r="V1825" s="905"/>
      <c r="W1825" s="905"/>
      <c r="X1825" s="905"/>
      <c r="Y1825" s="905"/>
      <c r="Z1825" s="905"/>
      <c r="AA1825" s="905"/>
      <c r="AB1825" s="905"/>
      <c r="AC1825" s="905"/>
      <c r="AD1825" s="905"/>
      <c r="AE1825" s="905"/>
      <c r="AF1825" s="905"/>
      <c r="AG1825" s="905"/>
      <c r="AH1825" s="905"/>
      <c r="AI1825" s="905"/>
      <c r="AJ1825" s="905"/>
      <c r="AK1825" s="905"/>
      <c r="AL1825" s="905"/>
      <c r="AM1825" s="905"/>
      <c r="AN1825" s="905"/>
      <c r="AO1825" s="905"/>
      <c r="AP1825" s="905"/>
      <c r="AQ1825" s="905"/>
      <c r="AR1825" s="905"/>
      <c r="AS1825" s="905"/>
      <c r="AT1825" s="905"/>
      <c r="AU1825" s="905"/>
      <c r="AV1825" s="905"/>
      <c r="AW1825" s="905"/>
      <c r="AX1825" s="905"/>
      <c r="AY1825" s="905"/>
      <c r="AZ1825" s="905"/>
      <c r="BA1825" s="905"/>
      <c r="BB1825" s="905"/>
      <c r="BC1825" s="905"/>
      <c r="BD1825" s="905"/>
      <c r="BE1825" s="905"/>
      <c r="BF1825" s="905"/>
      <c r="BG1825" s="905"/>
      <c r="BH1825" s="905"/>
      <c r="BI1825" s="905"/>
      <c r="BJ1825" s="905"/>
      <c r="BK1825" s="905"/>
      <c r="BL1825" s="905"/>
      <c r="BM1825" s="905"/>
      <c r="BN1825" s="905"/>
      <c r="BO1825" s="905"/>
      <c r="BP1825" s="905"/>
      <c r="BQ1825" s="905"/>
      <c r="BR1825" s="905"/>
      <c r="BS1825" s="905"/>
      <c r="BT1825" s="905"/>
      <c r="BU1825" s="905"/>
      <c r="BV1825" s="905"/>
      <c r="BW1825" s="905"/>
      <c r="BX1825" s="905"/>
      <c r="BY1825" s="905"/>
      <c r="BZ1825" s="905"/>
      <c r="CA1825" s="905"/>
      <c r="CB1825" s="905"/>
    </row>
    <row r="1826" spans="2:80">
      <c r="B1826" s="906"/>
      <c r="C1826" s="906"/>
      <c r="D1826" s="905"/>
      <c r="E1826" s="905"/>
      <c r="F1826" s="905"/>
      <c r="G1826" s="905"/>
      <c r="H1826" s="905"/>
      <c r="I1826" s="905"/>
      <c r="J1826" s="905"/>
      <c r="K1826" s="905"/>
      <c r="L1826" s="905"/>
      <c r="M1826" s="905"/>
      <c r="N1826" s="905"/>
      <c r="O1826" s="905"/>
      <c r="P1826" s="905"/>
      <c r="Q1826" s="905"/>
      <c r="R1826" s="905"/>
      <c r="S1826" s="905"/>
      <c r="T1826" s="905"/>
      <c r="U1826" s="905"/>
      <c r="V1826" s="905"/>
      <c r="W1826" s="905"/>
      <c r="X1826" s="905"/>
      <c r="Y1826" s="905"/>
      <c r="Z1826" s="905"/>
      <c r="AA1826" s="905"/>
      <c r="AB1826" s="905"/>
      <c r="AC1826" s="905"/>
      <c r="AD1826" s="905"/>
      <c r="AE1826" s="905"/>
      <c r="AF1826" s="905"/>
      <c r="AG1826" s="905"/>
      <c r="AH1826" s="905"/>
      <c r="AI1826" s="905"/>
      <c r="AJ1826" s="905"/>
      <c r="AK1826" s="905"/>
      <c r="AL1826" s="905"/>
      <c r="AM1826" s="905"/>
      <c r="AN1826" s="905"/>
      <c r="AO1826" s="905"/>
      <c r="AP1826" s="905"/>
      <c r="AQ1826" s="905"/>
      <c r="AR1826" s="905"/>
      <c r="AS1826" s="905"/>
      <c r="AT1826" s="905"/>
      <c r="AU1826" s="905"/>
      <c r="AV1826" s="905"/>
      <c r="AW1826" s="905"/>
      <c r="AX1826" s="905"/>
      <c r="AY1826" s="905"/>
      <c r="AZ1826" s="905"/>
      <c r="BA1826" s="905"/>
      <c r="BB1826" s="905"/>
      <c r="BC1826" s="905"/>
      <c r="BD1826" s="905"/>
      <c r="BE1826" s="905"/>
      <c r="BF1826" s="905"/>
      <c r="BG1826" s="905"/>
      <c r="BH1826" s="905"/>
      <c r="BI1826" s="905"/>
      <c r="BJ1826" s="905"/>
      <c r="BK1826" s="905"/>
      <c r="BL1826" s="905"/>
      <c r="BM1826" s="905"/>
      <c r="BN1826" s="905"/>
      <c r="BO1826" s="905"/>
      <c r="BP1826" s="905"/>
      <c r="BQ1826" s="905"/>
      <c r="BR1826" s="905"/>
      <c r="BS1826" s="905"/>
      <c r="BT1826" s="905"/>
      <c r="BU1826" s="905"/>
      <c r="BV1826" s="905"/>
      <c r="BW1826" s="905"/>
      <c r="BX1826" s="905"/>
      <c r="BY1826" s="905"/>
      <c r="BZ1826" s="905"/>
      <c r="CA1826" s="905"/>
      <c r="CB1826" s="905"/>
    </row>
    <row r="1827" spans="2:80">
      <c r="B1827" s="906"/>
      <c r="C1827" s="906"/>
      <c r="D1827" s="905"/>
      <c r="E1827" s="905"/>
      <c r="F1827" s="905"/>
      <c r="G1827" s="905"/>
      <c r="H1827" s="905"/>
      <c r="I1827" s="905"/>
      <c r="J1827" s="905"/>
      <c r="K1827" s="905"/>
      <c r="L1827" s="905"/>
      <c r="M1827" s="905"/>
      <c r="N1827" s="905"/>
      <c r="O1827" s="905"/>
      <c r="P1827" s="905"/>
      <c r="Q1827" s="905"/>
      <c r="R1827" s="905"/>
      <c r="S1827" s="905"/>
      <c r="T1827" s="905"/>
      <c r="U1827" s="905"/>
      <c r="V1827" s="905"/>
      <c r="W1827" s="905"/>
      <c r="X1827" s="905"/>
      <c r="Y1827" s="905"/>
      <c r="Z1827" s="905"/>
      <c r="AA1827" s="905"/>
      <c r="AB1827" s="905"/>
      <c r="AC1827" s="905"/>
      <c r="AD1827" s="905"/>
      <c r="AE1827" s="905"/>
      <c r="AF1827" s="905"/>
      <c r="AG1827" s="905"/>
      <c r="AH1827" s="905"/>
      <c r="AI1827" s="905"/>
      <c r="AJ1827" s="905"/>
      <c r="AK1827" s="905"/>
      <c r="AL1827" s="905"/>
      <c r="AM1827" s="905"/>
      <c r="AN1827" s="905"/>
      <c r="AO1827" s="905"/>
      <c r="AP1827" s="905"/>
      <c r="AQ1827" s="905"/>
      <c r="AR1827" s="905"/>
      <c r="AS1827" s="905"/>
      <c r="AT1827" s="905"/>
      <c r="AU1827" s="905"/>
      <c r="AV1827" s="905"/>
      <c r="AW1827" s="905"/>
      <c r="AX1827" s="905"/>
      <c r="AY1827" s="905"/>
      <c r="AZ1827" s="905"/>
      <c r="BA1827" s="905"/>
      <c r="BB1827" s="905"/>
      <c r="BC1827" s="905"/>
      <c r="BD1827" s="905"/>
      <c r="BE1827" s="905"/>
      <c r="BF1827" s="905"/>
      <c r="BG1827" s="905"/>
      <c r="BH1827" s="905"/>
      <c r="BI1827" s="905"/>
      <c r="BJ1827" s="905"/>
      <c r="BK1827" s="905"/>
      <c r="BL1827" s="905"/>
      <c r="BM1827" s="905"/>
      <c r="BN1827" s="905"/>
      <c r="BO1827" s="905"/>
      <c r="BP1827" s="905"/>
      <c r="BQ1827" s="905"/>
      <c r="BR1827" s="905"/>
      <c r="BS1827" s="905"/>
      <c r="BT1827" s="905"/>
      <c r="BU1827" s="905"/>
      <c r="BV1827" s="905"/>
      <c r="BW1827" s="905"/>
      <c r="BX1827" s="905"/>
      <c r="BY1827" s="905"/>
      <c r="BZ1827" s="905"/>
      <c r="CA1827" s="905"/>
      <c r="CB1827" s="905"/>
    </row>
    <row r="1828" spans="2:80">
      <c r="B1828" s="906"/>
      <c r="C1828" s="906"/>
      <c r="D1828" s="905"/>
      <c r="E1828" s="905"/>
      <c r="F1828" s="905"/>
      <c r="G1828" s="905"/>
      <c r="H1828" s="905"/>
      <c r="I1828" s="905"/>
      <c r="J1828" s="905"/>
      <c r="K1828" s="905"/>
      <c r="L1828" s="905"/>
      <c r="M1828" s="905"/>
      <c r="N1828" s="905"/>
      <c r="O1828" s="905"/>
      <c r="P1828" s="905"/>
      <c r="Q1828" s="905"/>
      <c r="R1828" s="905"/>
      <c r="S1828" s="905"/>
      <c r="T1828" s="905"/>
      <c r="U1828" s="905"/>
      <c r="V1828" s="905"/>
      <c r="W1828" s="905"/>
      <c r="X1828" s="905"/>
      <c r="Y1828" s="905"/>
      <c r="Z1828" s="905"/>
      <c r="AA1828" s="905"/>
      <c r="AB1828" s="905"/>
      <c r="AC1828" s="905"/>
      <c r="AD1828" s="905"/>
      <c r="AE1828" s="905"/>
      <c r="AF1828" s="905"/>
      <c r="AG1828" s="905"/>
      <c r="AH1828" s="905"/>
      <c r="AI1828" s="905"/>
      <c r="AJ1828" s="905"/>
      <c r="AK1828" s="905"/>
      <c r="AL1828" s="905"/>
      <c r="AM1828" s="905"/>
      <c r="AN1828" s="905"/>
      <c r="AO1828" s="905"/>
      <c r="AP1828" s="905"/>
      <c r="AQ1828" s="905"/>
      <c r="AR1828" s="905"/>
      <c r="AS1828" s="905"/>
      <c r="AT1828" s="905"/>
      <c r="AU1828" s="905"/>
      <c r="AV1828" s="905"/>
      <c r="AW1828" s="905"/>
      <c r="AX1828" s="905"/>
      <c r="AY1828" s="905"/>
      <c r="AZ1828" s="905"/>
      <c r="BA1828" s="905"/>
      <c r="BB1828" s="905"/>
      <c r="BC1828" s="905"/>
      <c r="BD1828" s="905"/>
      <c r="BE1828" s="905"/>
      <c r="BF1828" s="905"/>
      <c r="BG1828" s="905"/>
      <c r="BH1828" s="905"/>
      <c r="BI1828" s="905"/>
      <c r="BJ1828" s="905"/>
      <c r="BK1828" s="905"/>
      <c r="BL1828" s="905"/>
      <c r="BM1828" s="905"/>
      <c r="BN1828" s="905"/>
      <c r="BO1828" s="905"/>
      <c r="BP1828" s="905"/>
      <c r="BQ1828" s="905"/>
      <c r="BR1828" s="905"/>
      <c r="BS1828" s="905"/>
      <c r="BT1828" s="905"/>
      <c r="BU1828" s="905"/>
      <c r="BV1828" s="905"/>
      <c r="BW1828" s="905"/>
      <c r="BX1828" s="905"/>
      <c r="BY1828" s="905"/>
      <c r="BZ1828" s="905"/>
      <c r="CA1828" s="905"/>
      <c r="CB1828" s="905"/>
    </row>
    <row r="1829" spans="2:80">
      <c r="B1829" s="906"/>
      <c r="C1829" s="906"/>
      <c r="D1829" s="905"/>
      <c r="E1829" s="905"/>
      <c r="F1829" s="905"/>
      <c r="G1829" s="905"/>
      <c r="H1829" s="905"/>
      <c r="I1829" s="905"/>
      <c r="J1829" s="905"/>
      <c r="K1829" s="905"/>
      <c r="L1829" s="905"/>
      <c r="M1829" s="905"/>
      <c r="N1829" s="905"/>
      <c r="O1829" s="905"/>
      <c r="P1829" s="905"/>
      <c r="Q1829" s="905"/>
      <c r="R1829" s="905"/>
      <c r="S1829" s="905"/>
      <c r="T1829" s="905"/>
      <c r="U1829" s="905"/>
      <c r="V1829" s="905"/>
      <c r="W1829" s="905"/>
      <c r="X1829" s="905"/>
      <c r="Y1829" s="905"/>
      <c r="Z1829" s="905"/>
      <c r="AA1829" s="905"/>
      <c r="AB1829" s="905"/>
      <c r="AC1829" s="905"/>
      <c r="AD1829" s="905"/>
      <c r="AE1829" s="905"/>
      <c r="AF1829" s="905"/>
      <c r="AG1829" s="905"/>
      <c r="AH1829" s="905"/>
      <c r="AI1829" s="905"/>
      <c r="AJ1829" s="905"/>
      <c r="AK1829" s="905"/>
      <c r="AL1829" s="905"/>
      <c r="AM1829" s="905"/>
      <c r="AN1829" s="905"/>
      <c r="AO1829" s="905"/>
      <c r="AP1829" s="905"/>
      <c r="AQ1829" s="905"/>
      <c r="AR1829" s="905"/>
      <c r="AS1829" s="905"/>
      <c r="AT1829" s="905"/>
      <c r="AU1829" s="905"/>
      <c r="AV1829" s="905"/>
      <c r="AW1829" s="905"/>
      <c r="AX1829" s="905"/>
      <c r="AY1829" s="905"/>
      <c r="AZ1829" s="905"/>
      <c r="BA1829" s="905"/>
      <c r="BB1829" s="905"/>
      <c r="BC1829" s="905"/>
      <c r="BD1829" s="905"/>
      <c r="BE1829" s="905"/>
      <c r="BF1829" s="905"/>
      <c r="BG1829" s="905"/>
      <c r="BH1829" s="905"/>
      <c r="BI1829" s="905"/>
      <c r="BJ1829" s="905"/>
      <c r="BK1829" s="905"/>
      <c r="BL1829" s="905"/>
      <c r="BM1829" s="905"/>
      <c r="BN1829" s="905"/>
      <c r="BO1829" s="905"/>
      <c r="BP1829" s="905"/>
      <c r="BQ1829" s="905"/>
      <c r="BR1829" s="905"/>
      <c r="BS1829" s="905"/>
      <c r="BT1829" s="905"/>
      <c r="BU1829" s="905"/>
      <c r="BV1829" s="905"/>
      <c r="BW1829" s="905"/>
      <c r="BX1829" s="905"/>
      <c r="BY1829" s="905"/>
      <c r="BZ1829" s="905"/>
      <c r="CA1829" s="905"/>
      <c r="CB1829" s="905"/>
    </row>
    <row r="1830" spans="2:80">
      <c r="B1830" s="906"/>
      <c r="C1830" s="906"/>
      <c r="D1830" s="905"/>
      <c r="E1830" s="905"/>
      <c r="F1830" s="905"/>
      <c r="G1830" s="905"/>
      <c r="H1830" s="905"/>
      <c r="I1830" s="905"/>
      <c r="J1830" s="905"/>
      <c r="K1830" s="905"/>
      <c r="L1830" s="905"/>
      <c r="M1830" s="905"/>
      <c r="N1830" s="905"/>
      <c r="O1830" s="905"/>
      <c r="P1830" s="905"/>
      <c r="Q1830" s="905"/>
      <c r="R1830" s="905"/>
      <c r="S1830" s="905"/>
      <c r="T1830" s="905"/>
      <c r="U1830" s="905"/>
      <c r="V1830" s="905"/>
      <c r="W1830" s="905"/>
      <c r="X1830" s="905"/>
      <c r="Y1830" s="905"/>
      <c r="Z1830" s="905"/>
      <c r="AA1830" s="905"/>
      <c r="AB1830" s="905"/>
      <c r="AC1830" s="905"/>
      <c r="AD1830" s="905"/>
      <c r="AE1830" s="905"/>
      <c r="AF1830" s="905"/>
      <c r="AG1830" s="905"/>
      <c r="AH1830" s="905"/>
      <c r="AI1830" s="905"/>
      <c r="AJ1830" s="905"/>
      <c r="AK1830" s="905"/>
      <c r="AL1830" s="905"/>
      <c r="AM1830" s="905"/>
      <c r="AN1830" s="905"/>
      <c r="AO1830" s="905"/>
      <c r="AP1830" s="905"/>
      <c r="AQ1830" s="905"/>
      <c r="AR1830" s="905"/>
      <c r="AS1830" s="905"/>
      <c r="AT1830" s="905"/>
      <c r="AU1830" s="905"/>
      <c r="AV1830" s="905"/>
      <c r="AW1830" s="905"/>
      <c r="AX1830" s="905"/>
      <c r="AY1830" s="905"/>
      <c r="AZ1830" s="905"/>
      <c r="BA1830" s="905"/>
      <c r="BB1830" s="905"/>
      <c r="BC1830" s="905"/>
      <c r="BD1830" s="905"/>
      <c r="BE1830" s="905"/>
      <c r="BF1830" s="905"/>
      <c r="BG1830" s="905"/>
      <c r="BH1830" s="905"/>
      <c r="BI1830" s="905"/>
      <c r="BJ1830" s="905"/>
      <c r="BK1830" s="905"/>
      <c r="BL1830" s="905"/>
      <c r="BM1830" s="905"/>
      <c r="BN1830" s="905"/>
      <c r="BO1830" s="905"/>
      <c r="BP1830" s="905"/>
      <c r="BQ1830" s="905"/>
      <c r="BR1830" s="905"/>
      <c r="BS1830" s="905"/>
      <c r="BT1830" s="905"/>
      <c r="BU1830" s="905"/>
      <c r="BV1830" s="905"/>
      <c r="BW1830" s="905"/>
      <c r="BX1830" s="905"/>
      <c r="BY1830" s="905"/>
      <c r="BZ1830" s="905"/>
      <c r="CA1830" s="905"/>
      <c r="CB1830" s="905"/>
    </row>
    <row r="1831" spans="2:80">
      <c r="B1831" s="906"/>
      <c r="C1831" s="906"/>
      <c r="D1831" s="905"/>
      <c r="E1831" s="905"/>
      <c r="F1831" s="905"/>
      <c r="G1831" s="905"/>
      <c r="H1831" s="905"/>
      <c r="I1831" s="905"/>
      <c r="J1831" s="905"/>
      <c r="K1831" s="905"/>
      <c r="L1831" s="905"/>
      <c r="M1831" s="905"/>
      <c r="N1831" s="905"/>
      <c r="O1831" s="905"/>
      <c r="P1831" s="905"/>
      <c r="Q1831" s="905"/>
      <c r="R1831" s="905"/>
      <c r="S1831" s="905"/>
      <c r="T1831" s="905"/>
      <c r="U1831" s="905"/>
      <c r="V1831" s="905"/>
      <c r="W1831" s="905"/>
      <c r="X1831" s="905"/>
      <c r="Y1831" s="905"/>
      <c r="Z1831" s="905"/>
      <c r="AA1831" s="905"/>
      <c r="AB1831" s="905"/>
      <c r="AC1831" s="905"/>
      <c r="AD1831" s="905"/>
      <c r="AE1831" s="905"/>
      <c r="AF1831" s="905"/>
      <c r="AG1831" s="905"/>
      <c r="AH1831" s="905"/>
      <c r="AI1831" s="905"/>
      <c r="AJ1831" s="905"/>
      <c r="AK1831" s="905"/>
      <c r="AL1831" s="905"/>
      <c r="AM1831" s="905"/>
      <c r="AN1831" s="905"/>
      <c r="AO1831" s="905"/>
      <c r="AP1831" s="905"/>
      <c r="AQ1831" s="905"/>
      <c r="AR1831" s="905"/>
      <c r="AS1831" s="905"/>
      <c r="AT1831" s="905"/>
      <c r="AU1831" s="905"/>
      <c r="AV1831" s="905"/>
      <c r="AW1831" s="905"/>
      <c r="AX1831" s="905"/>
      <c r="AY1831" s="905"/>
      <c r="AZ1831" s="905"/>
      <c r="BA1831" s="905"/>
      <c r="BB1831" s="905"/>
      <c r="BC1831" s="905"/>
      <c r="BD1831" s="905"/>
      <c r="BE1831" s="905"/>
      <c r="BF1831" s="905"/>
      <c r="BG1831" s="905"/>
      <c r="BH1831" s="905"/>
      <c r="BI1831" s="905"/>
      <c r="BJ1831" s="905"/>
      <c r="BK1831" s="905"/>
      <c r="BL1831" s="905"/>
      <c r="BM1831" s="905"/>
      <c r="BN1831" s="905"/>
      <c r="BO1831" s="905"/>
      <c r="BP1831" s="905"/>
      <c r="BQ1831" s="905"/>
      <c r="BR1831" s="905"/>
      <c r="BS1831" s="905"/>
      <c r="BT1831" s="905"/>
      <c r="BU1831" s="905"/>
      <c r="BV1831" s="905"/>
      <c r="BW1831" s="905"/>
      <c r="BX1831" s="905"/>
      <c r="BY1831" s="905"/>
      <c r="BZ1831" s="905"/>
      <c r="CA1831" s="905"/>
      <c r="CB1831" s="905"/>
    </row>
    <row r="1832" spans="2:80">
      <c r="B1832" s="906"/>
      <c r="C1832" s="906"/>
      <c r="D1832" s="905"/>
      <c r="E1832" s="905"/>
      <c r="F1832" s="905"/>
      <c r="G1832" s="905"/>
      <c r="H1832" s="905"/>
      <c r="I1832" s="905"/>
      <c r="J1832" s="905"/>
      <c r="K1832" s="905"/>
      <c r="L1832" s="905"/>
      <c r="M1832" s="905"/>
      <c r="N1832" s="905"/>
      <c r="O1832" s="905"/>
      <c r="P1832" s="905"/>
      <c r="Q1832" s="905"/>
      <c r="R1832" s="905"/>
      <c r="S1832" s="905"/>
      <c r="T1832" s="905"/>
      <c r="U1832" s="905"/>
      <c r="V1832" s="905"/>
      <c r="W1832" s="905"/>
      <c r="X1832" s="905"/>
      <c r="Y1832" s="905"/>
      <c r="Z1832" s="905"/>
      <c r="AA1832" s="905"/>
      <c r="AB1832" s="905"/>
      <c r="AC1832" s="905"/>
      <c r="AD1832" s="905"/>
      <c r="AE1832" s="905"/>
      <c r="AF1832" s="905"/>
      <c r="AG1832" s="905"/>
      <c r="AH1832" s="905"/>
      <c r="AI1832" s="905"/>
      <c r="AJ1832" s="905"/>
      <c r="AK1832" s="905"/>
      <c r="AL1832" s="905"/>
      <c r="AM1832" s="905"/>
      <c r="AN1832" s="905"/>
      <c r="AO1832" s="905"/>
      <c r="AP1832" s="905"/>
      <c r="AQ1832" s="905"/>
      <c r="AR1832" s="905"/>
      <c r="AS1832" s="905"/>
      <c r="AT1832" s="905"/>
      <c r="AU1832" s="905"/>
      <c r="AV1832" s="905"/>
      <c r="AW1832" s="905"/>
      <c r="AX1832" s="905"/>
      <c r="AY1832" s="905"/>
      <c r="AZ1832" s="905"/>
      <c r="BA1832" s="905"/>
      <c r="BB1832" s="905"/>
      <c r="BC1832" s="905"/>
      <c r="BD1832" s="905"/>
      <c r="BE1832" s="905"/>
      <c r="BF1832" s="905"/>
      <c r="BG1832" s="905"/>
      <c r="BH1832" s="905"/>
      <c r="BI1832" s="905"/>
      <c r="BJ1832" s="905"/>
      <c r="BK1832" s="905"/>
      <c r="BL1832" s="905"/>
      <c r="BM1832" s="905"/>
      <c r="BN1832" s="905"/>
      <c r="BO1832" s="905"/>
      <c r="BP1832" s="905"/>
      <c r="BQ1832" s="905"/>
      <c r="BR1832" s="905"/>
      <c r="BS1832" s="905"/>
      <c r="BT1832" s="905"/>
      <c r="BU1832" s="905"/>
      <c r="BV1832" s="905"/>
      <c r="BW1832" s="905"/>
      <c r="BX1832" s="905"/>
      <c r="BY1832" s="905"/>
      <c r="BZ1832" s="905"/>
      <c r="CA1832" s="905"/>
      <c r="CB1832" s="905"/>
    </row>
    <row r="1833" spans="2:80">
      <c r="B1833" s="906"/>
      <c r="C1833" s="906"/>
      <c r="D1833" s="905"/>
      <c r="E1833" s="905"/>
      <c r="F1833" s="905"/>
      <c r="G1833" s="905"/>
      <c r="H1833" s="905"/>
      <c r="I1833" s="905"/>
      <c r="J1833" s="905"/>
      <c r="K1833" s="905"/>
      <c r="L1833" s="905"/>
      <c r="M1833" s="905"/>
      <c r="N1833" s="905"/>
      <c r="O1833" s="905"/>
      <c r="P1833" s="905"/>
      <c r="Q1833" s="905"/>
      <c r="R1833" s="905"/>
      <c r="S1833" s="905"/>
      <c r="T1833" s="905"/>
      <c r="U1833" s="905"/>
      <c r="V1833" s="905"/>
      <c r="W1833" s="905"/>
      <c r="X1833" s="905"/>
      <c r="Y1833" s="905"/>
      <c r="Z1833" s="905"/>
      <c r="AA1833" s="905"/>
      <c r="AB1833" s="905"/>
      <c r="AC1833" s="905"/>
      <c r="AD1833" s="905"/>
      <c r="AE1833" s="905"/>
      <c r="AF1833" s="905"/>
      <c r="AG1833" s="905"/>
      <c r="AH1833" s="905"/>
      <c r="AI1833" s="905"/>
      <c r="AJ1833" s="905"/>
      <c r="AK1833" s="905"/>
      <c r="AL1833" s="905"/>
      <c r="AM1833" s="905"/>
      <c r="AN1833" s="905"/>
      <c r="AO1833" s="905"/>
      <c r="AP1833" s="905"/>
      <c r="AQ1833" s="905"/>
      <c r="AR1833" s="905"/>
      <c r="AS1833" s="905"/>
      <c r="AT1833" s="905"/>
      <c r="AU1833" s="905"/>
      <c r="AV1833" s="905"/>
      <c r="AW1833" s="905"/>
      <c r="AX1833" s="905"/>
      <c r="AY1833" s="905"/>
      <c r="AZ1833" s="905"/>
      <c r="BA1833" s="905"/>
      <c r="BB1833" s="905"/>
      <c r="BC1833" s="905"/>
      <c r="BD1833" s="905"/>
      <c r="BE1833" s="905"/>
      <c r="BF1833" s="905"/>
      <c r="BG1833" s="905"/>
      <c r="BH1833" s="905"/>
      <c r="BI1833" s="905"/>
      <c r="BJ1833" s="905"/>
      <c r="BK1833" s="905"/>
      <c r="BL1833" s="905"/>
      <c r="BM1833" s="905"/>
      <c r="BN1833" s="905"/>
      <c r="BO1833" s="905"/>
      <c r="BP1833" s="905"/>
      <c r="BQ1833" s="905"/>
      <c r="BR1833" s="905"/>
      <c r="BS1833" s="905"/>
      <c r="BT1833" s="905"/>
      <c r="BU1833" s="905"/>
      <c r="BV1833" s="905"/>
      <c r="BW1833" s="905"/>
      <c r="BX1833" s="905"/>
      <c r="BY1833" s="905"/>
      <c r="BZ1833" s="905"/>
      <c r="CA1833" s="905"/>
      <c r="CB1833" s="905"/>
    </row>
    <row r="1834" spans="2:80">
      <c r="B1834" s="906"/>
      <c r="C1834" s="906"/>
      <c r="D1834" s="905"/>
      <c r="E1834" s="905"/>
      <c r="F1834" s="905"/>
      <c r="G1834" s="905"/>
      <c r="H1834" s="905"/>
      <c r="I1834" s="905"/>
      <c r="J1834" s="905"/>
      <c r="K1834" s="905"/>
      <c r="L1834" s="905"/>
      <c r="M1834" s="905"/>
      <c r="N1834" s="905"/>
      <c r="O1834" s="905"/>
      <c r="P1834" s="905"/>
      <c r="Q1834" s="905"/>
      <c r="R1834" s="905"/>
      <c r="S1834" s="905"/>
      <c r="T1834" s="905"/>
      <c r="U1834" s="905"/>
      <c r="V1834" s="905"/>
      <c r="W1834" s="905"/>
      <c r="X1834" s="905"/>
      <c r="Y1834" s="905"/>
      <c r="Z1834" s="905"/>
      <c r="AA1834" s="905"/>
      <c r="AB1834" s="905"/>
      <c r="AC1834" s="905"/>
      <c r="AD1834" s="905"/>
      <c r="AE1834" s="905"/>
      <c r="AF1834" s="905"/>
      <c r="AG1834" s="905"/>
      <c r="AH1834" s="905"/>
      <c r="AI1834" s="905"/>
      <c r="AJ1834" s="905"/>
      <c r="AK1834" s="905"/>
      <c r="AL1834" s="905"/>
      <c r="AM1834" s="905"/>
      <c r="AN1834" s="905"/>
      <c r="AO1834" s="905"/>
      <c r="AP1834" s="905"/>
      <c r="AQ1834" s="905"/>
      <c r="AR1834" s="905"/>
      <c r="AS1834" s="905"/>
      <c r="AT1834" s="905"/>
      <c r="AU1834" s="905"/>
      <c r="AV1834" s="905"/>
      <c r="AW1834" s="905"/>
      <c r="AX1834" s="905"/>
      <c r="AY1834" s="905"/>
      <c r="AZ1834" s="905"/>
      <c r="BA1834" s="905"/>
      <c r="BB1834" s="905"/>
      <c r="BC1834" s="905"/>
      <c r="BD1834" s="905"/>
      <c r="BE1834" s="905"/>
      <c r="BF1834" s="905"/>
      <c r="BG1834" s="905"/>
      <c r="BH1834" s="905"/>
      <c r="BI1834" s="905"/>
      <c r="BJ1834" s="905"/>
      <c r="BK1834" s="905"/>
      <c r="BL1834" s="905"/>
      <c r="BM1834" s="905"/>
      <c r="BN1834" s="905"/>
      <c r="BO1834" s="905"/>
      <c r="BP1834" s="905"/>
      <c r="BQ1834" s="905"/>
      <c r="BR1834" s="905"/>
      <c r="BS1834" s="905"/>
      <c r="BT1834" s="905"/>
      <c r="BU1834" s="905"/>
      <c r="BV1834" s="905"/>
      <c r="BW1834" s="905"/>
      <c r="BX1834" s="905"/>
      <c r="BY1834" s="905"/>
      <c r="BZ1834" s="905"/>
      <c r="CA1834" s="905"/>
      <c r="CB1834" s="905"/>
    </row>
    <row r="1835" spans="2:80">
      <c r="B1835" s="906"/>
      <c r="C1835" s="906"/>
      <c r="D1835" s="905"/>
      <c r="E1835" s="905"/>
      <c r="F1835" s="905"/>
      <c r="G1835" s="905"/>
      <c r="H1835" s="905"/>
      <c r="I1835" s="905"/>
      <c r="J1835" s="905"/>
      <c r="K1835" s="905"/>
      <c r="L1835" s="905"/>
      <c r="M1835" s="905"/>
      <c r="N1835" s="905"/>
      <c r="O1835" s="905"/>
      <c r="P1835" s="905"/>
      <c r="Q1835" s="905"/>
      <c r="R1835" s="905"/>
      <c r="S1835" s="905"/>
      <c r="T1835" s="905"/>
      <c r="U1835" s="905"/>
      <c r="V1835" s="905"/>
      <c r="W1835" s="905"/>
      <c r="X1835" s="905"/>
      <c r="Y1835" s="905"/>
      <c r="Z1835" s="905"/>
      <c r="AA1835" s="905"/>
      <c r="AB1835" s="905"/>
      <c r="AC1835" s="905"/>
      <c r="AD1835" s="905"/>
      <c r="AE1835" s="905"/>
      <c r="AF1835" s="905"/>
      <c r="AG1835" s="905"/>
      <c r="AH1835" s="905"/>
      <c r="AI1835" s="905"/>
      <c r="AJ1835" s="905"/>
      <c r="AK1835" s="905"/>
      <c r="AL1835" s="905"/>
      <c r="AM1835" s="905"/>
      <c r="AN1835" s="905"/>
      <c r="AO1835" s="905"/>
      <c r="AP1835" s="905"/>
      <c r="AQ1835" s="905"/>
      <c r="AR1835" s="905"/>
      <c r="AS1835" s="905"/>
      <c r="AT1835" s="905"/>
      <c r="AU1835" s="905"/>
      <c r="AV1835" s="905"/>
      <c r="AW1835" s="905"/>
      <c r="AX1835" s="905"/>
      <c r="AY1835" s="905"/>
      <c r="AZ1835" s="905"/>
      <c r="BA1835" s="905"/>
      <c r="BB1835" s="905"/>
      <c r="BC1835" s="905"/>
      <c r="BD1835" s="905"/>
      <c r="BE1835" s="905"/>
      <c r="BF1835" s="905"/>
      <c r="BG1835" s="905"/>
      <c r="BH1835" s="905"/>
      <c r="BI1835" s="905"/>
      <c r="BJ1835" s="905"/>
      <c r="BK1835" s="905"/>
      <c r="BL1835" s="905"/>
      <c r="BM1835" s="905"/>
      <c r="BN1835" s="905"/>
      <c r="BO1835" s="905"/>
      <c r="BP1835" s="905"/>
      <c r="BQ1835" s="905"/>
      <c r="BR1835" s="905"/>
      <c r="BS1835" s="905"/>
      <c r="BT1835" s="905"/>
      <c r="BU1835" s="905"/>
      <c r="BV1835" s="905"/>
      <c r="BW1835" s="905"/>
      <c r="BX1835" s="905"/>
      <c r="BY1835" s="905"/>
      <c r="BZ1835" s="905"/>
      <c r="CA1835" s="905"/>
      <c r="CB1835" s="905"/>
    </row>
    <row r="1836" spans="2:80">
      <c r="B1836" s="906"/>
      <c r="C1836" s="906"/>
      <c r="D1836" s="905"/>
      <c r="E1836" s="905"/>
      <c r="F1836" s="905"/>
      <c r="G1836" s="905"/>
      <c r="H1836" s="905"/>
      <c r="I1836" s="905"/>
      <c r="J1836" s="905"/>
      <c r="K1836" s="905"/>
      <c r="L1836" s="905"/>
      <c r="M1836" s="905"/>
      <c r="N1836" s="905"/>
      <c r="O1836" s="905"/>
      <c r="P1836" s="905"/>
      <c r="Q1836" s="905"/>
      <c r="R1836" s="905"/>
      <c r="S1836" s="905"/>
      <c r="T1836" s="905"/>
      <c r="U1836" s="905"/>
      <c r="V1836" s="905"/>
      <c r="W1836" s="905"/>
      <c r="X1836" s="905"/>
      <c r="Y1836" s="905"/>
      <c r="Z1836" s="905"/>
      <c r="AA1836" s="905"/>
      <c r="AB1836" s="905"/>
      <c r="AC1836" s="905"/>
      <c r="AD1836" s="905"/>
      <c r="AE1836" s="905"/>
      <c r="AF1836" s="905"/>
      <c r="AG1836" s="905"/>
      <c r="AH1836" s="905"/>
      <c r="AI1836" s="905"/>
      <c r="AJ1836" s="905"/>
      <c r="AK1836" s="905"/>
      <c r="AL1836" s="905"/>
      <c r="AM1836" s="905"/>
      <c r="AN1836" s="905"/>
      <c r="AO1836" s="905"/>
      <c r="AP1836" s="905"/>
      <c r="AQ1836" s="905"/>
      <c r="AR1836" s="905"/>
      <c r="AS1836" s="905"/>
      <c r="AT1836" s="905"/>
      <c r="AU1836" s="905"/>
      <c r="AV1836" s="905"/>
      <c r="AW1836" s="905"/>
      <c r="AX1836" s="905"/>
      <c r="AY1836" s="905"/>
      <c r="AZ1836" s="905"/>
      <c r="BA1836" s="905"/>
      <c r="BB1836" s="905"/>
      <c r="BC1836" s="905"/>
      <c r="BD1836" s="905"/>
      <c r="BE1836" s="905"/>
      <c r="BF1836" s="905"/>
      <c r="BG1836" s="905"/>
      <c r="BH1836" s="905"/>
      <c r="BI1836" s="905"/>
      <c r="BJ1836" s="905"/>
      <c r="BK1836" s="905"/>
      <c r="BL1836" s="905"/>
      <c r="BM1836" s="905"/>
      <c r="BN1836" s="905"/>
      <c r="BO1836" s="905"/>
      <c r="BP1836" s="905"/>
      <c r="BQ1836" s="905"/>
      <c r="BR1836" s="905"/>
      <c r="BS1836" s="905"/>
      <c r="BT1836" s="905"/>
      <c r="BU1836" s="905"/>
      <c r="BV1836" s="905"/>
      <c r="BW1836" s="905"/>
      <c r="BX1836" s="905"/>
      <c r="BY1836" s="905"/>
      <c r="BZ1836" s="905"/>
      <c r="CA1836" s="905"/>
      <c r="CB1836" s="905"/>
    </row>
    <row r="1837" spans="2:80">
      <c r="B1837" s="906"/>
      <c r="C1837" s="906"/>
      <c r="D1837" s="905"/>
      <c r="E1837" s="905"/>
      <c r="F1837" s="905"/>
      <c r="G1837" s="905"/>
      <c r="H1837" s="905"/>
      <c r="I1837" s="905"/>
      <c r="J1837" s="905"/>
      <c r="K1837" s="905"/>
      <c r="L1837" s="905"/>
      <c r="M1837" s="905"/>
      <c r="N1837" s="905"/>
      <c r="O1837" s="905"/>
      <c r="P1837" s="905"/>
      <c r="Q1837" s="905"/>
      <c r="R1837" s="905"/>
      <c r="S1837" s="905"/>
      <c r="T1837" s="905"/>
      <c r="U1837" s="905"/>
      <c r="V1837" s="905"/>
      <c r="W1837" s="905"/>
      <c r="X1837" s="905"/>
      <c r="Y1837" s="905"/>
      <c r="Z1837" s="905"/>
      <c r="AA1837" s="905"/>
      <c r="AB1837" s="905"/>
      <c r="AC1837" s="905"/>
      <c r="AD1837" s="905"/>
      <c r="AE1837" s="905"/>
      <c r="AF1837" s="905"/>
      <c r="AG1837" s="905"/>
      <c r="AH1837" s="905"/>
      <c r="AI1837" s="905"/>
      <c r="AJ1837" s="905"/>
      <c r="AK1837" s="905"/>
      <c r="AL1837" s="905"/>
      <c r="AM1837" s="905"/>
      <c r="AN1837" s="905"/>
      <c r="AO1837" s="905"/>
      <c r="AP1837" s="905"/>
      <c r="AQ1837" s="905"/>
      <c r="AR1837" s="905"/>
      <c r="AS1837" s="905"/>
      <c r="AT1837" s="905"/>
      <c r="AU1837" s="905"/>
      <c r="AV1837" s="905"/>
      <c r="AW1837" s="905"/>
      <c r="AX1837" s="905"/>
      <c r="AY1837" s="905"/>
      <c r="AZ1837" s="905"/>
      <c r="BA1837" s="905"/>
      <c r="BB1837" s="905"/>
      <c r="BC1837" s="905"/>
      <c r="BD1837" s="905"/>
      <c r="BE1837" s="905"/>
      <c r="BF1837" s="905"/>
      <c r="BG1837" s="905"/>
      <c r="BH1837" s="905"/>
      <c r="BI1837" s="905"/>
      <c r="BJ1837" s="905"/>
      <c r="BK1837" s="905"/>
      <c r="BL1837" s="905"/>
      <c r="BM1837" s="905"/>
      <c r="BN1837" s="905"/>
      <c r="BO1837" s="905"/>
      <c r="BP1837" s="905"/>
      <c r="BQ1837" s="905"/>
      <c r="BR1837" s="905"/>
      <c r="BS1837" s="905"/>
      <c r="BT1837" s="905"/>
      <c r="BU1837" s="905"/>
      <c r="BV1837" s="905"/>
      <c r="BW1837" s="905"/>
      <c r="BX1837" s="905"/>
      <c r="BY1837" s="905"/>
      <c r="BZ1837" s="905"/>
      <c r="CA1837" s="905"/>
      <c r="CB1837" s="905"/>
    </row>
    <row r="1838" spans="2:80">
      <c r="B1838" s="906"/>
      <c r="C1838" s="906"/>
      <c r="D1838" s="905"/>
      <c r="E1838" s="905"/>
      <c r="F1838" s="905"/>
      <c r="G1838" s="905"/>
      <c r="H1838" s="905"/>
      <c r="I1838" s="905"/>
      <c r="J1838" s="905"/>
      <c r="K1838" s="905"/>
      <c r="L1838" s="905"/>
      <c r="M1838" s="905"/>
      <c r="N1838" s="905"/>
      <c r="O1838" s="905"/>
      <c r="P1838" s="905"/>
      <c r="Q1838" s="905"/>
      <c r="R1838" s="905"/>
      <c r="S1838" s="905"/>
      <c r="T1838" s="905"/>
      <c r="U1838" s="905"/>
      <c r="V1838" s="905"/>
      <c r="W1838" s="905"/>
      <c r="X1838" s="905"/>
      <c r="Y1838" s="905"/>
      <c r="Z1838" s="905"/>
      <c r="AA1838" s="905"/>
      <c r="AB1838" s="905"/>
      <c r="AC1838" s="905"/>
      <c r="AD1838" s="905"/>
      <c r="AE1838" s="905"/>
      <c r="AF1838" s="905"/>
      <c r="AG1838" s="905"/>
      <c r="AH1838" s="905"/>
      <c r="AI1838" s="905"/>
      <c r="AJ1838" s="905"/>
      <c r="AK1838" s="905"/>
      <c r="AL1838" s="905"/>
      <c r="AM1838" s="905"/>
      <c r="AN1838" s="905"/>
      <c r="AO1838" s="905"/>
      <c r="AP1838" s="905"/>
      <c r="AQ1838" s="905"/>
      <c r="AR1838" s="905"/>
      <c r="AS1838" s="905"/>
      <c r="AT1838" s="905"/>
      <c r="AU1838" s="905"/>
      <c r="AV1838" s="905"/>
      <c r="AW1838" s="905"/>
      <c r="AX1838" s="905"/>
      <c r="AY1838" s="905"/>
      <c r="AZ1838" s="905"/>
      <c r="BA1838" s="905"/>
      <c r="BB1838" s="905"/>
      <c r="BC1838" s="905"/>
      <c r="BD1838" s="905"/>
      <c r="BE1838" s="905"/>
      <c r="BF1838" s="905"/>
      <c r="BG1838" s="905"/>
      <c r="BH1838" s="905"/>
      <c r="BI1838" s="905"/>
      <c r="BJ1838" s="905"/>
      <c r="BK1838" s="905"/>
      <c r="BL1838" s="905"/>
      <c r="BM1838" s="905"/>
      <c r="BN1838" s="905"/>
      <c r="BO1838" s="905"/>
      <c r="BP1838" s="905"/>
      <c r="BQ1838" s="905"/>
      <c r="BR1838" s="905"/>
      <c r="BS1838" s="905"/>
      <c r="BT1838" s="905"/>
      <c r="BU1838" s="905"/>
      <c r="BV1838" s="905"/>
      <c r="BW1838" s="905"/>
      <c r="BX1838" s="905"/>
      <c r="BY1838" s="905"/>
      <c r="BZ1838" s="905"/>
      <c r="CA1838" s="905"/>
      <c r="CB1838" s="905"/>
    </row>
    <row r="1839" spans="2:80">
      <c r="B1839" s="906"/>
      <c r="C1839" s="906"/>
      <c r="D1839" s="905"/>
      <c r="E1839" s="905"/>
      <c r="F1839" s="905"/>
      <c r="G1839" s="905"/>
      <c r="H1839" s="905"/>
      <c r="I1839" s="905"/>
      <c r="J1839" s="905"/>
      <c r="K1839" s="905"/>
      <c r="L1839" s="905"/>
      <c r="M1839" s="905"/>
      <c r="N1839" s="905"/>
      <c r="O1839" s="905"/>
      <c r="P1839" s="905"/>
      <c r="Q1839" s="905"/>
      <c r="R1839" s="905"/>
      <c r="S1839" s="905"/>
      <c r="T1839" s="905"/>
      <c r="U1839" s="905"/>
      <c r="V1839" s="905"/>
      <c r="W1839" s="905"/>
      <c r="X1839" s="905"/>
      <c r="Y1839" s="905"/>
      <c r="Z1839" s="905"/>
      <c r="AA1839" s="905"/>
      <c r="AB1839" s="905"/>
      <c r="AC1839" s="905"/>
      <c r="AD1839" s="905"/>
      <c r="AE1839" s="905"/>
      <c r="AF1839" s="905"/>
      <c r="AG1839" s="905"/>
      <c r="AH1839" s="905"/>
      <c r="AI1839" s="905"/>
      <c r="AJ1839" s="905"/>
      <c r="AK1839" s="905"/>
      <c r="AL1839" s="905"/>
      <c r="AM1839" s="905"/>
      <c r="AN1839" s="905"/>
      <c r="AO1839" s="905"/>
      <c r="AP1839" s="905"/>
      <c r="AQ1839" s="905"/>
      <c r="AR1839" s="905"/>
      <c r="AS1839" s="905"/>
      <c r="AT1839" s="905"/>
      <c r="AU1839" s="905"/>
      <c r="AV1839" s="905"/>
      <c r="AW1839" s="905"/>
      <c r="AX1839" s="905"/>
      <c r="AY1839" s="905"/>
      <c r="AZ1839" s="905"/>
      <c r="BA1839" s="905"/>
      <c r="BB1839" s="905"/>
      <c r="BC1839" s="905"/>
      <c r="BD1839" s="905"/>
      <c r="BE1839" s="905"/>
      <c r="BF1839" s="905"/>
      <c r="BG1839" s="905"/>
      <c r="BH1839" s="905"/>
      <c r="BI1839" s="905"/>
      <c r="BJ1839" s="905"/>
      <c r="BK1839" s="905"/>
      <c r="BL1839" s="905"/>
      <c r="BM1839" s="905"/>
      <c r="BN1839" s="905"/>
      <c r="BO1839" s="905"/>
      <c r="BP1839" s="905"/>
      <c r="BQ1839" s="905"/>
      <c r="BR1839" s="905"/>
      <c r="BS1839" s="905"/>
      <c r="BT1839" s="905"/>
      <c r="BU1839" s="905"/>
      <c r="BV1839" s="905"/>
      <c r="BW1839" s="905"/>
      <c r="BX1839" s="905"/>
      <c r="BY1839" s="905"/>
      <c r="BZ1839" s="905"/>
      <c r="CA1839" s="905"/>
      <c r="CB1839" s="905"/>
    </row>
    <row r="1840" spans="2:80">
      <c r="B1840" s="906"/>
      <c r="C1840" s="906"/>
      <c r="D1840" s="905"/>
      <c r="E1840" s="905"/>
      <c r="F1840" s="905"/>
      <c r="G1840" s="905"/>
      <c r="H1840" s="905"/>
      <c r="I1840" s="905"/>
      <c r="J1840" s="905"/>
      <c r="K1840" s="905"/>
      <c r="L1840" s="905"/>
      <c r="M1840" s="905"/>
      <c r="N1840" s="905"/>
      <c r="O1840" s="905"/>
      <c r="P1840" s="905"/>
      <c r="Q1840" s="905"/>
      <c r="R1840" s="905"/>
      <c r="S1840" s="905"/>
      <c r="T1840" s="905"/>
      <c r="U1840" s="905"/>
      <c r="V1840" s="905"/>
      <c r="W1840" s="905"/>
      <c r="X1840" s="905"/>
      <c r="Y1840" s="905"/>
      <c r="Z1840" s="905"/>
      <c r="AA1840" s="905"/>
      <c r="AB1840" s="905"/>
      <c r="AC1840" s="905"/>
      <c r="AD1840" s="905"/>
      <c r="AE1840" s="905"/>
      <c r="AF1840" s="905"/>
      <c r="AG1840" s="905"/>
      <c r="AH1840" s="905"/>
      <c r="AI1840" s="905"/>
      <c r="AJ1840" s="905"/>
      <c r="AK1840" s="905"/>
      <c r="AL1840" s="905"/>
      <c r="AM1840" s="905"/>
      <c r="AN1840" s="905"/>
      <c r="AO1840" s="905"/>
      <c r="AP1840" s="905"/>
      <c r="AQ1840" s="905"/>
      <c r="AR1840" s="905"/>
      <c r="AS1840" s="905"/>
      <c r="AT1840" s="905"/>
      <c r="AU1840" s="905"/>
      <c r="AV1840" s="905"/>
      <c r="AW1840" s="905"/>
      <c r="AX1840" s="905"/>
      <c r="AY1840" s="905"/>
      <c r="AZ1840" s="905"/>
      <c r="BA1840" s="905"/>
      <c r="BB1840" s="905"/>
      <c r="BC1840" s="905"/>
      <c r="BD1840" s="905"/>
      <c r="BE1840" s="905"/>
      <c r="BF1840" s="905"/>
      <c r="BG1840" s="905"/>
      <c r="BH1840" s="905"/>
      <c r="BI1840" s="905"/>
      <c r="BJ1840" s="905"/>
      <c r="BK1840" s="905"/>
      <c r="BL1840" s="905"/>
      <c r="BM1840" s="905"/>
      <c r="BN1840" s="905"/>
      <c r="BO1840" s="905"/>
      <c r="BP1840" s="905"/>
      <c r="BQ1840" s="905"/>
      <c r="BR1840" s="905"/>
      <c r="BS1840" s="905"/>
      <c r="BT1840" s="905"/>
      <c r="BU1840" s="905"/>
      <c r="BV1840" s="905"/>
      <c r="BW1840" s="905"/>
      <c r="BX1840" s="905"/>
      <c r="BY1840" s="905"/>
      <c r="BZ1840" s="905"/>
      <c r="CA1840" s="905"/>
      <c r="CB1840" s="905"/>
    </row>
    <row r="1841" spans="2:80">
      <c r="B1841" s="906"/>
      <c r="C1841" s="906"/>
      <c r="D1841" s="905"/>
      <c r="E1841" s="905"/>
      <c r="F1841" s="905"/>
      <c r="G1841" s="905"/>
      <c r="H1841" s="905"/>
      <c r="I1841" s="905"/>
      <c r="J1841" s="905"/>
      <c r="K1841" s="905"/>
      <c r="L1841" s="905"/>
      <c r="M1841" s="905"/>
      <c r="N1841" s="905"/>
      <c r="O1841" s="905"/>
      <c r="P1841" s="905"/>
      <c r="Q1841" s="905"/>
      <c r="R1841" s="905"/>
      <c r="S1841" s="905"/>
      <c r="T1841" s="905"/>
      <c r="U1841" s="905"/>
      <c r="V1841" s="905"/>
      <c r="W1841" s="905"/>
      <c r="X1841" s="905"/>
      <c r="Y1841" s="905"/>
      <c r="Z1841" s="905"/>
      <c r="AA1841" s="905"/>
      <c r="AB1841" s="905"/>
      <c r="AC1841" s="905"/>
      <c r="AD1841" s="905"/>
      <c r="AE1841" s="905"/>
      <c r="AF1841" s="905"/>
      <c r="AG1841" s="905"/>
      <c r="AH1841" s="905"/>
      <c r="AI1841" s="905"/>
      <c r="AJ1841" s="905"/>
      <c r="AK1841" s="905"/>
      <c r="AL1841" s="905"/>
      <c r="AM1841" s="905"/>
      <c r="AN1841" s="905"/>
      <c r="AO1841" s="905"/>
      <c r="AP1841" s="905"/>
      <c r="AQ1841" s="905"/>
      <c r="AR1841" s="905"/>
      <c r="AS1841" s="905"/>
      <c r="AT1841" s="905"/>
      <c r="AU1841" s="905"/>
      <c r="AV1841" s="905"/>
      <c r="AW1841" s="905"/>
      <c r="AX1841" s="905"/>
      <c r="AY1841" s="905"/>
      <c r="AZ1841" s="905"/>
      <c r="BA1841" s="905"/>
      <c r="BB1841" s="905"/>
      <c r="BC1841" s="905"/>
      <c r="BD1841" s="905"/>
      <c r="BE1841" s="905"/>
      <c r="BF1841" s="905"/>
      <c r="BG1841" s="905"/>
      <c r="BH1841" s="905"/>
      <c r="BI1841" s="905"/>
      <c r="BJ1841" s="905"/>
      <c r="BK1841" s="905"/>
      <c r="BL1841" s="905"/>
      <c r="BM1841" s="905"/>
      <c r="BN1841" s="905"/>
      <c r="BO1841" s="905"/>
      <c r="BP1841" s="905"/>
      <c r="BQ1841" s="905"/>
      <c r="BR1841" s="905"/>
      <c r="BS1841" s="905"/>
      <c r="BT1841" s="905"/>
      <c r="BU1841" s="905"/>
      <c r="BV1841" s="905"/>
      <c r="BW1841" s="905"/>
      <c r="BX1841" s="905"/>
      <c r="BY1841" s="905"/>
      <c r="BZ1841" s="905"/>
      <c r="CA1841" s="905"/>
      <c r="CB1841" s="905"/>
    </row>
    <row r="1842" spans="2:80">
      <c r="B1842" s="906"/>
      <c r="C1842" s="906"/>
      <c r="D1842" s="905"/>
      <c r="E1842" s="905"/>
      <c r="F1842" s="905"/>
      <c r="G1842" s="905"/>
      <c r="H1842" s="905"/>
      <c r="I1842" s="905"/>
      <c r="J1842" s="905"/>
      <c r="K1842" s="905"/>
      <c r="L1842" s="905"/>
      <c r="M1842" s="905"/>
      <c r="N1842" s="905"/>
      <c r="O1842" s="905"/>
      <c r="P1842" s="905"/>
      <c r="Q1842" s="905"/>
      <c r="R1842" s="905"/>
      <c r="S1842" s="905"/>
      <c r="T1842" s="905"/>
      <c r="U1842" s="905"/>
      <c r="V1842" s="905"/>
      <c r="W1842" s="905"/>
      <c r="X1842" s="905"/>
      <c r="Y1842" s="905"/>
      <c r="Z1842" s="905"/>
      <c r="AA1842" s="905"/>
      <c r="AB1842" s="905"/>
      <c r="AC1842" s="905"/>
      <c r="AD1842" s="905"/>
      <c r="AE1842" s="905"/>
      <c r="AF1842" s="905"/>
      <c r="AG1842" s="905"/>
      <c r="AH1842" s="905"/>
      <c r="AI1842" s="905"/>
      <c r="AJ1842" s="905"/>
      <c r="AK1842" s="905"/>
      <c r="AL1842" s="905"/>
      <c r="AM1842" s="905"/>
      <c r="AN1842" s="905"/>
      <c r="AO1842" s="905"/>
      <c r="AP1842" s="905"/>
      <c r="AQ1842" s="905"/>
      <c r="AR1842" s="905"/>
      <c r="AS1842" s="905"/>
      <c r="AT1842" s="905"/>
      <c r="AU1842" s="905"/>
      <c r="AV1842" s="905"/>
      <c r="AW1842" s="905"/>
      <c r="AX1842" s="905"/>
      <c r="AY1842" s="905"/>
      <c r="AZ1842" s="905"/>
      <c r="BA1842" s="905"/>
      <c r="BB1842" s="905"/>
      <c r="BC1842" s="905"/>
      <c r="BD1842" s="905"/>
      <c r="BE1842" s="905"/>
      <c r="BF1842" s="905"/>
      <c r="BG1842" s="905"/>
      <c r="BH1842" s="905"/>
      <c r="BI1842" s="905"/>
      <c r="BJ1842" s="905"/>
      <c r="BK1842" s="905"/>
      <c r="BL1842" s="905"/>
      <c r="BM1842" s="905"/>
      <c r="BN1842" s="905"/>
      <c r="BO1842" s="905"/>
      <c r="BP1842" s="905"/>
      <c r="BQ1842" s="905"/>
      <c r="BR1842" s="905"/>
      <c r="BS1842" s="905"/>
      <c r="BT1842" s="905"/>
      <c r="BU1842" s="905"/>
      <c r="BV1842" s="905"/>
      <c r="BW1842" s="905"/>
      <c r="BX1842" s="905"/>
      <c r="BY1842" s="905"/>
      <c r="BZ1842" s="905"/>
      <c r="CA1842" s="905"/>
      <c r="CB1842" s="905"/>
    </row>
    <row r="1843" spans="2:80">
      <c r="B1843" s="906"/>
      <c r="C1843" s="906"/>
      <c r="D1843" s="905"/>
      <c r="E1843" s="905"/>
      <c r="F1843" s="905"/>
      <c r="G1843" s="905"/>
      <c r="H1843" s="905"/>
      <c r="I1843" s="905"/>
      <c r="J1843" s="905"/>
      <c r="K1843" s="905"/>
      <c r="L1843" s="905"/>
      <c r="M1843" s="905"/>
      <c r="N1843" s="905"/>
      <c r="O1843" s="905"/>
      <c r="P1843" s="905"/>
      <c r="Q1843" s="905"/>
      <c r="R1843" s="905"/>
      <c r="S1843" s="905"/>
      <c r="T1843" s="905"/>
      <c r="U1843" s="905"/>
      <c r="V1843" s="905"/>
      <c r="W1843" s="905"/>
      <c r="X1843" s="905"/>
      <c r="Y1843" s="905"/>
      <c r="Z1843" s="905"/>
      <c r="AA1843" s="905"/>
      <c r="AB1843" s="905"/>
      <c r="AC1843" s="905"/>
      <c r="AD1843" s="905"/>
      <c r="AE1843" s="905"/>
      <c r="AF1843" s="905"/>
      <c r="AG1843" s="905"/>
      <c r="AH1843" s="905"/>
      <c r="AI1843" s="905"/>
      <c r="AJ1843" s="905"/>
      <c r="AK1843" s="905"/>
      <c r="AL1843" s="905"/>
      <c r="AM1843" s="905"/>
      <c r="AN1843" s="905"/>
      <c r="AO1843" s="905"/>
      <c r="AP1843" s="905"/>
      <c r="AQ1843" s="905"/>
      <c r="AR1843" s="905"/>
      <c r="AS1843" s="905"/>
      <c r="AT1843" s="905"/>
      <c r="AU1843" s="905"/>
      <c r="AV1843" s="905"/>
      <c r="AW1843" s="905"/>
      <c r="AX1843" s="905"/>
      <c r="AY1843" s="905"/>
      <c r="AZ1843" s="905"/>
      <c r="BA1843" s="905"/>
      <c r="BB1843" s="905"/>
      <c r="BC1843" s="905"/>
      <c r="BD1843" s="905"/>
      <c r="BE1843" s="905"/>
      <c r="BF1843" s="905"/>
      <c r="BG1843" s="905"/>
      <c r="BH1843" s="905"/>
      <c r="BI1843" s="905"/>
      <c r="BJ1843" s="905"/>
      <c r="BK1843" s="905"/>
      <c r="BL1843" s="905"/>
      <c r="BM1843" s="905"/>
      <c r="BN1843" s="905"/>
      <c r="BO1843" s="905"/>
      <c r="BP1843" s="905"/>
      <c r="BQ1843" s="905"/>
      <c r="BR1843" s="905"/>
      <c r="BS1843" s="905"/>
      <c r="BT1843" s="905"/>
      <c r="BU1843" s="905"/>
      <c r="BV1843" s="905"/>
      <c r="BW1843" s="905"/>
      <c r="BX1843" s="905"/>
      <c r="BY1843" s="905"/>
      <c r="BZ1843" s="905"/>
      <c r="CA1843" s="905"/>
      <c r="CB1843" s="905"/>
    </row>
    <row r="1844" spans="2:80">
      <c r="B1844" s="906"/>
      <c r="C1844" s="906"/>
      <c r="D1844" s="905"/>
      <c r="E1844" s="905"/>
      <c r="F1844" s="905"/>
      <c r="G1844" s="905"/>
      <c r="H1844" s="905"/>
      <c r="I1844" s="905"/>
      <c r="J1844" s="905"/>
      <c r="K1844" s="905"/>
      <c r="L1844" s="905"/>
      <c r="M1844" s="905"/>
      <c r="N1844" s="905"/>
      <c r="O1844" s="905"/>
      <c r="P1844" s="905"/>
      <c r="Q1844" s="905"/>
      <c r="R1844" s="905"/>
      <c r="S1844" s="905"/>
      <c r="T1844" s="905"/>
      <c r="U1844" s="905"/>
      <c r="V1844" s="905"/>
      <c r="W1844" s="905"/>
      <c r="X1844" s="905"/>
      <c r="Y1844" s="905"/>
      <c r="Z1844" s="905"/>
      <c r="AA1844" s="905"/>
      <c r="AB1844" s="905"/>
      <c r="AC1844" s="905"/>
      <c r="AD1844" s="905"/>
      <c r="AE1844" s="905"/>
      <c r="AF1844" s="905"/>
      <c r="AG1844" s="905"/>
      <c r="AH1844" s="905"/>
      <c r="AI1844" s="905"/>
      <c r="AJ1844" s="905"/>
      <c r="AK1844" s="905"/>
      <c r="AL1844" s="905"/>
      <c r="AM1844" s="905"/>
      <c r="AN1844" s="905"/>
      <c r="AO1844" s="905"/>
      <c r="AP1844" s="905"/>
      <c r="AQ1844" s="905"/>
      <c r="AR1844" s="905"/>
      <c r="AS1844" s="905"/>
      <c r="AT1844" s="905"/>
      <c r="AU1844" s="905"/>
      <c r="AV1844" s="905"/>
      <c r="AW1844" s="905"/>
      <c r="AX1844" s="905"/>
      <c r="AY1844" s="905"/>
      <c r="AZ1844" s="905"/>
      <c r="BA1844" s="905"/>
      <c r="BB1844" s="905"/>
      <c r="BC1844" s="905"/>
      <c r="BD1844" s="905"/>
      <c r="BE1844" s="905"/>
      <c r="BF1844" s="905"/>
      <c r="BG1844" s="905"/>
      <c r="BH1844" s="905"/>
      <c r="BI1844" s="905"/>
      <c r="BJ1844" s="905"/>
      <c r="BK1844" s="905"/>
      <c r="BL1844" s="905"/>
      <c r="BM1844" s="905"/>
      <c r="BN1844" s="905"/>
      <c r="BO1844" s="905"/>
      <c r="BP1844" s="905"/>
      <c r="BQ1844" s="905"/>
      <c r="BR1844" s="905"/>
      <c r="BS1844" s="905"/>
      <c r="BT1844" s="905"/>
      <c r="BU1844" s="905"/>
      <c r="BV1844" s="905"/>
      <c r="BW1844" s="905"/>
      <c r="BX1844" s="905"/>
      <c r="BY1844" s="905"/>
      <c r="BZ1844" s="905"/>
      <c r="CA1844" s="905"/>
      <c r="CB1844" s="905"/>
    </row>
    <row r="1845" spans="2:80">
      <c r="B1845" s="906"/>
      <c r="C1845" s="906"/>
      <c r="D1845" s="905"/>
      <c r="E1845" s="905"/>
      <c r="F1845" s="905"/>
      <c r="G1845" s="905"/>
      <c r="H1845" s="905"/>
      <c r="I1845" s="905"/>
      <c r="J1845" s="905"/>
      <c r="K1845" s="905"/>
      <c r="L1845" s="905"/>
      <c r="M1845" s="905"/>
      <c r="N1845" s="905"/>
      <c r="O1845" s="905"/>
      <c r="P1845" s="905"/>
      <c r="Q1845" s="905"/>
      <c r="R1845" s="905"/>
      <c r="S1845" s="905"/>
      <c r="T1845" s="905"/>
      <c r="U1845" s="905"/>
      <c r="V1845" s="905"/>
      <c r="W1845" s="905"/>
      <c r="X1845" s="905"/>
      <c r="Y1845" s="905"/>
      <c r="Z1845" s="905"/>
      <c r="AA1845" s="905"/>
      <c r="AB1845" s="905"/>
      <c r="AC1845" s="905"/>
      <c r="AD1845" s="905"/>
      <c r="AE1845" s="905"/>
      <c r="AF1845" s="905"/>
      <c r="AG1845" s="905"/>
      <c r="AH1845" s="905"/>
      <c r="AI1845" s="905"/>
      <c r="AJ1845" s="905"/>
      <c r="AK1845" s="905"/>
      <c r="AL1845" s="905"/>
      <c r="AM1845" s="905"/>
      <c r="AN1845" s="905"/>
      <c r="AO1845" s="905"/>
      <c r="AP1845" s="905"/>
      <c r="AQ1845" s="905"/>
      <c r="AR1845" s="905"/>
      <c r="AS1845" s="905"/>
      <c r="AT1845" s="905"/>
      <c r="AU1845" s="905"/>
      <c r="AV1845" s="905"/>
      <c r="AW1845" s="905"/>
      <c r="AX1845" s="905"/>
      <c r="AY1845" s="905"/>
      <c r="AZ1845" s="905"/>
      <c r="BA1845" s="905"/>
      <c r="BB1845" s="905"/>
      <c r="BC1845" s="905"/>
      <c r="BD1845" s="905"/>
      <c r="BE1845" s="905"/>
      <c r="BF1845" s="905"/>
      <c r="BG1845" s="905"/>
      <c r="BH1845" s="905"/>
      <c r="BI1845" s="905"/>
      <c r="BJ1845" s="905"/>
      <c r="BK1845" s="905"/>
      <c r="BL1845" s="905"/>
      <c r="BM1845" s="905"/>
      <c r="BN1845" s="905"/>
      <c r="BO1845" s="905"/>
      <c r="BP1845" s="905"/>
      <c r="BQ1845" s="905"/>
      <c r="BR1845" s="905"/>
      <c r="BS1845" s="905"/>
      <c r="BT1845" s="905"/>
      <c r="BU1845" s="905"/>
      <c r="BV1845" s="905"/>
      <c r="BW1845" s="905"/>
      <c r="BX1845" s="905"/>
      <c r="BY1845" s="905"/>
      <c r="BZ1845" s="905"/>
      <c r="CA1845" s="905"/>
      <c r="CB1845" s="905"/>
    </row>
    <row r="1846" spans="2:80">
      <c r="B1846" s="906"/>
      <c r="C1846" s="906"/>
      <c r="D1846" s="905"/>
      <c r="E1846" s="905"/>
      <c r="F1846" s="905"/>
      <c r="G1846" s="905"/>
      <c r="H1846" s="905"/>
      <c r="I1846" s="905"/>
      <c r="J1846" s="905"/>
      <c r="K1846" s="905"/>
      <c r="L1846" s="905"/>
      <c r="M1846" s="905"/>
      <c r="N1846" s="905"/>
      <c r="O1846" s="905"/>
      <c r="P1846" s="905"/>
      <c r="Q1846" s="905"/>
      <c r="R1846" s="905"/>
      <c r="S1846" s="905"/>
      <c r="T1846" s="905"/>
      <c r="U1846" s="905"/>
      <c r="V1846" s="905"/>
      <c r="W1846" s="905"/>
      <c r="X1846" s="905"/>
      <c r="Y1846" s="905"/>
      <c r="Z1846" s="905"/>
      <c r="AA1846" s="905"/>
      <c r="AB1846" s="905"/>
      <c r="AC1846" s="905"/>
      <c r="AD1846" s="905"/>
      <c r="AE1846" s="905"/>
      <c r="AF1846" s="905"/>
      <c r="AG1846" s="905"/>
      <c r="AH1846" s="905"/>
      <c r="AI1846" s="905"/>
      <c r="AJ1846" s="905"/>
      <c r="AK1846" s="905"/>
      <c r="AL1846" s="905"/>
      <c r="AM1846" s="905"/>
      <c r="AN1846" s="905"/>
      <c r="AO1846" s="905"/>
      <c r="AP1846" s="905"/>
      <c r="AQ1846" s="905"/>
      <c r="AR1846" s="905"/>
      <c r="AS1846" s="905"/>
      <c r="AT1846" s="905"/>
      <c r="AU1846" s="905"/>
      <c r="AV1846" s="905"/>
      <c r="AW1846" s="905"/>
      <c r="AX1846" s="905"/>
      <c r="AY1846" s="905"/>
      <c r="AZ1846" s="905"/>
      <c r="BA1846" s="905"/>
      <c r="BB1846" s="905"/>
      <c r="BC1846" s="905"/>
      <c r="BD1846" s="905"/>
      <c r="BE1846" s="905"/>
      <c r="BF1846" s="905"/>
      <c r="BG1846" s="905"/>
      <c r="BH1846" s="905"/>
      <c r="BI1846" s="905"/>
      <c r="BJ1846" s="905"/>
      <c r="BK1846" s="905"/>
      <c r="BL1846" s="905"/>
      <c r="BM1846" s="905"/>
      <c r="BN1846" s="905"/>
      <c r="BO1846" s="905"/>
      <c r="BP1846" s="905"/>
      <c r="BQ1846" s="905"/>
      <c r="BR1846" s="905"/>
      <c r="BS1846" s="905"/>
      <c r="BT1846" s="905"/>
      <c r="BU1846" s="905"/>
      <c r="BV1846" s="905"/>
      <c r="BW1846" s="905"/>
      <c r="BX1846" s="905"/>
      <c r="BY1846" s="905"/>
      <c r="BZ1846" s="905"/>
      <c r="CA1846" s="905"/>
      <c r="CB1846" s="905"/>
    </row>
    <row r="1847" spans="2:80">
      <c r="B1847" s="906"/>
      <c r="C1847" s="906"/>
      <c r="D1847" s="905"/>
      <c r="E1847" s="905"/>
      <c r="F1847" s="905"/>
      <c r="G1847" s="905"/>
      <c r="H1847" s="905"/>
      <c r="I1847" s="905"/>
      <c r="J1847" s="905"/>
      <c r="K1847" s="905"/>
      <c r="L1847" s="905"/>
      <c r="M1847" s="905"/>
      <c r="N1847" s="905"/>
      <c r="O1847" s="905"/>
      <c r="P1847" s="905"/>
      <c r="Q1847" s="905"/>
      <c r="R1847" s="905"/>
      <c r="S1847" s="905"/>
      <c r="T1847" s="905"/>
      <c r="U1847" s="905"/>
      <c r="V1847" s="905"/>
      <c r="W1847" s="905"/>
      <c r="X1847" s="905"/>
      <c r="Y1847" s="905"/>
      <c r="Z1847" s="905"/>
      <c r="AA1847" s="905"/>
      <c r="AB1847" s="905"/>
      <c r="AC1847" s="905"/>
      <c r="AD1847" s="905"/>
      <c r="AE1847" s="905"/>
      <c r="AF1847" s="905"/>
      <c r="AG1847" s="905"/>
      <c r="AH1847" s="905"/>
      <c r="AI1847" s="905"/>
      <c r="AJ1847" s="905"/>
      <c r="AK1847" s="905"/>
      <c r="AL1847" s="905"/>
      <c r="AM1847" s="905"/>
      <c r="AN1847" s="905"/>
      <c r="AO1847" s="905"/>
      <c r="AP1847" s="905"/>
      <c r="AQ1847" s="905"/>
      <c r="AR1847" s="905"/>
      <c r="AS1847" s="905"/>
      <c r="AT1847" s="905"/>
      <c r="AU1847" s="905"/>
      <c r="AV1847" s="905"/>
      <c r="AW1847" s="905"/>
      <c r="AX1847" s="905"/>
      <c r="AY1847" s="905"/>
      <c r="AZ1847" s="905"/>
      <c r="BA1847" s="905"/>
      <c r="BB1847" s="905"/>
      <c r="BC1847" s="905"/>
      <c r="BD1847" s="905"/>
      <c r="BE1847" s="905"/>
      <c r="BF1847" s="905"/>
      <c r="BG1847" s="905"/>
      <c r="BH1847" s="905"/>
      <c r="BI1847" s="905"/>
      <c r="BJ1847" s="905"/>
      <c r="BK1847" s="905"/>
      <c r="BL1847" s="905"/>
      <c r="BM1847" s="905"/>
      <c r="BN1847" s="905"/>
      <c r="BO1847" s="905"/>
      <c r="BP1847" s="905"/>
      <c r="BQ1847" s="905"/>
      <c r="BR1847" s="905"/>
      <c r="BS1847" s="905"/>
      <c r="BT1847" s="905"/>
      <c r="BU1847" s="905"/>
      <c r="BV1847" s="905"/>
      <c r="BW1847" s="905"/>
      <c r="BX1847" s="905"/>
      <c r="BY1847" s="905"/>
      <c r="BZ1847" s="905"/>
      <c r="CA1847" s="905"/>
      <c r="CB1847" s="905"/>
    </row>
    <row r="1848" spans="2:80">
      <c r="B1848" s="906"/>
      <c r="C1848" s="906"/>
      <c r="D1848" s="905"/>
      <c r="E1848" s="905"/>
      <c r="F1848" s="905"/>
      <c r="G1848" s="905"/>
      <c r="H1848" s="905"/>
      <c r="I1848" s="905"/>
      <c r="J1848" s="905"/>
      <c r="K1848" s="905"/>
      <c r="L1848" s="905"/>
      <c r="M1848" s="905"/>
      <c r="N1848" s="905"/>
      <c r="O1848" s="905"/>
      <c r="P1848" s="905"/>
      <c r="Q1848" s="905"/>
      <c r="R1848" s="905"/>
      <c r="S1848" s="905"/>
      <c r="T1848" s="905"/>
      <c r="U1848" s="905"/>
      <c r="V1848" s="905"/>
      <c r="W1848" s="905"/>
      <c r="X1848" s="905"/>
      <c r="Y1848" s="905"/>
      <c r="Z1848" s="905"/>
      <c r="AA1848" s="905"/>
      <c r="AB1848" s="905"/>
      <c r="AC1848" s="905"/>
      <c r="AD1848" s="905"/>
      <c r="AE1848" s="905"/>
      <c r="AF1848" s="905"/>
      <c r="AG1848" s="905"/>
      <c r="AH1848" s="905"/>
      <c r="AI1848" s="905"/>
      <c r="AJ1848" s="905"/>
      <c r="AK1848" s="905"/>
      <c r="AL1848" s="905"/>
      <c r="AM1848" s="905"/>
      <c r="AN1848" s="905"/>
      <c r="AO1848" s="905"/>
      <c r="AP1848" s="905"/>
      <c r="AQ1848" s="905"/>
      <c r="AR1848" s="905"/>
      <c r="AS1848" s="905"/>
      <c r="AT1848" s="905"/>
      <c r="AU1848" s="905"/>
      <c r="AV1848" s="905"/>
      <c r="AW1848" s="905"/>
      <c r="AX1848" s="905"/>
      <c r="AY1848" s="905"/>
      <c r="AZ1848" s="905"/>
      <c r="BA1848" s="905"/>
      <c r="BB1848" s="905"/>
      <c r="BC1848" s="905"/>
      <c r="BD1848" s="905"/>
      <c r="BE1848" s="905"/>
      <c r="BF1848" s="905"/>
      <c r="BG1848" s="905"/>
      <c r="BH1848" s="905"/>
      <c r="BI1848" s="905"/>
      <c r="BJ1848" s="905"/>
      <c r="BK1848" s="905"/>
      <c r="BL1848" s="905"/>
      <c r="BM1848" s="905"/>
      <c r="BN1848" s="905"/>
      <c r="BO1848" s="905"/>
      <c r="BP1848" s="905"/>
      <c r="BQ1848" s="905"/>
      <c r="BR1848" s="905"/>
      <c r="BS1848" s="905"/>
      <c r="BT1848" s="905"/>
      <c r="BU1848" s="905"/>
      <c r="BV1848" s="905"/>
      <c r="BW1848" s="905"/>
      <c r="BX1848" s="905"/>
      <c r="BY1848" s="905"/>
      <c r="BZ1848" s="905"/>
      <c r="CA1848" s="905"/>
      <c r="CB1848" s="905"/>
    </row>
    <row r="1849" spans="2:80">
      <c r="B1849" s="906"/>
      <c r="C1849" s="906"/>
      <c r="D1849" s="905"/>
      <c r="E1849" s="905"/>
      <c r="F1849" s="905"/>
      <c r="G1849" s="905"/>
      <c r="H1849" s="905"/>
      <c r="I1849" s="905"/>
      <c r="J1849" s="905"/>
      <c r="K1849" s="905"/>
      <c r="L1849" s="905"/>
      <c r="M1849" s="905"/>
      <c r="N1849" s="905"/>
      <c r="O1849" s="905"/>
      <c r="P1849" s="905"/>
      <c r="Q1849" s="905"/>
      <c r="R1849" s="905"/>
      <c r="S1849" s="905"/>
      <c r="T1849" s="905"/>
      <c r="U1849" s="905"/>
      <c r="V1849" s="905"/>
      <c r="W1849" s="905"/>
      <c r="X1849" s="905"/>
      <c r="Y1849" s="905"/>
      <c r="Z1849" s="905"/>
      <c r="AA1849" s="905"/>
      <c r="AB1849" s="905"/>
      <c r="AC1849" s="905"/>
      <c r="AD1849" s="905"/>
      <c r="AE1849" s="905"/>
      <c r="AF1849" s="905"/>
      <c r="AG1849" s="905"/>
      <c r="AH1849" s="905"/>
      <c r="AI1849" s="905"/>
      <c r="AJ1849" s="905"/>
      <c r="AK1849" s="905"/>
      <c r="AL1849" s="905"/>
      <c r="AM1849" s="905"/>
      <c r="AN1849" s="905"/>
      <c r="AO1849" s="905"/>
      <c r="AP1849" s="905"/>
      <c r="AQ1849" s="905"/>
      <c r="AR1849" s="905"/>
      <c r="AS1849" s="905"/>
      <c r="AT1849" s="905"/>
      <c r="AU1849" s="905"/>
      <c r="AV1849" s="905"/>
      <c r="AW1849" s="905"/>
      <c r="AX1849" s="905"/>
      <c r="AY1849" s="905"/>
      <c r="AZ1849" s="905"/>
      <c r="BA1849" s="905"/>
      <c r="BB1849" s="905"/>
      <c r="BC1849" s="905"/>
      <c r="BD1849" s="905"/>
      <c r="BE1849" s="905"/>
      <c r="BF1849" s="905"/>
      <c r="BG1849" s="905"/>
      <c r="BH1849" s="905"/>
      <c r="BI1849" s="905"/>
      <c r="BJ1849" s="905"/>
      <c r="BK1849" s="905"/>
      <c r="BL1849" s="905"/>
      <c r="BM1849" s="905"/>
      <c r="BN1849" s="905"/>
      <c r="BO1849" s="905"/>
      <c r="BP1849" s="905"/>
      <c r="BQ1849" s="905"/>
      <c r="BR1849" s="905"/>
      <c r="BS1849" s="905"/>
      <c r="BT1849" s="905"/>
      <c r="BU1849" s="905"/>
      <c r="BV1849" s="905"/>
      <c r="BW1849" s="905"/>
      <c r="BX1849" s="905"/>
      <c r="BY1849" s="905"/>
      <c r="BZ1849" s="905"/>
      <c r="CA1849" s="905"/>
      <c r="CB1849" s="905"/>
    </row>
    <row r="1850" spans="2:80">
      <c r="B1850" s="906"/>
      <c r="C1850" s="906"/>
      <c r="D1850" s="905"/>
      <c r="E1850" s="905"/>
      <c r="F1850" s="905"/>
      <c r="G1850" s="905"/>
      <c r="H1850" s="905"/>
      <c r="I1850" s="905"/>
      <c r="J1850" s="905"/>
      <c r="K1850" s="905"/>
      <c r="L1850" s="905"/>
      <c r="M1850" s="905"/>
      <c r="N1850" s="905"/>
      <c r="O1850" s="905"/>
      <c r="P1850" s="905"/>
      <c r="Q1850" s="905"/>
      <c r="R1850" s="905"/>
      <c r="S1850" s="905"/>
      <c r="T1850" s="905"/>
      <c r="U1850" s="905"/>
      <c r="V1850" s="905"/>
      <c r="W1850" s="905"/>
      <c r="X1850" s="905"/>
      <c r="Y1850" s="905"/>
      <c r="Z1850" s="905"/>
      <c r="AA1850" s="905"/>
      <c r="AB1850" s="905"/>
      <c r="AC1850" s="905"/>
      <c r="AD1850" s="905"/>
      <c r="AE1850" s="905"/>
      <c r="AF1850" s="905"/>
      <c r="AG1850" s="905"/>
      <c r="AH1850" s="905"/>
      <c r="AI1850" s="905"/>
      <c r="AJ1850" s="905"/>
      <c r="AK1850" s="905"/>
      <c r="AL1850" s="905"/>
      <c r="AM1850" s="905"/>
      <c r="AN1850" s="905"/>
      <c r="AO1850" s="905"/>
      <c r="AP1850" s="905"/>
      <c r="AQ1850" s="905"/>
      <c r="AR1850" s="905"/>
      <c r="AS1850" s="905"/>
      <c r="AT1850" s="905"/>
      <c r="AU1850" s="905"/>
      <c r="AV1850" s="905"/>
      <c r="AW1850" s="905"/>
      <c r="AX1850" s="905"/>
      <c r="AY1850" s="905"/>
      <c r="AZ1850" s="905"/>
      <c r="BA1850" s="905"/>
      <c r="BB1850" s="905"/>
      <c r="BC1850" s="905"/>
      <c r="BD1850" s="905"/>
      <c r="BE1850" s="905"/>
      <c r="BF1850" s="905"/>
      <c r="BG1850" s="905"/>
      <c r="BH1850" s="905"/>
      <c r="BI1850" s="905"/>
      <c r="BJ1850" s="905"/>
      <c r="BK1850" s="905"/>
      <c r="BL1850" s="905"/>
      <c r="BM1850" s="905"/>
      <c r="BN1850" s="905"/>
      <c r="BO1850" s="905"/>
      <c r="BP1850" s="905"/>
      <c r="BQ1850" s="905"/>
      <c r="BR1850" s="905"/>
      <c r="BS1850" s="905"/>
      <c r="BT1850" s="905"/>
      <c r="BU1850" s="905"/>
      <c r="BV1850" s="905"/>
      <c r="BW1850" s="905"/>
      <c r="BX1850" s="905"/>
      <c r="BY1850" s="905"/>
      <c r="BZ1850" s="905"/>
      <c r="CA1850" s="905"/>
      <c r="CB1850" s="905"/>
    </row>
    <row r="1851" spans="2:80">
      <c r="B1851" s="906"/>
      <c r="C1851" s="906"/>
      <c r="D1851" s="905"/>
      <c r="E1851" s="905"/>
      <c r="F1851" s="905"/>
      <c r="G1851" s="905"/>
      <c r="H1851" s="905"/>
      <c r="I1851" s="905"/>
      <c r="J1851" s="905"/>
      <c r="K1851" s="905"/>
      <c r="L1851" s="905"/>
      <c r="M1851" s="905"/>
      <c r="N1851" s="905"/>
      <c r="O1851" s="905"/>
      <c r="P1851" s="905"/>
      <c r="Q1851" s="905"/>
      <c r="R1851" s="905"/>
      <c r="S1851" s="905"/>
      <c r="T1851" s="905"/>
      <c r="U1851" s="905"/>
      <c r="V1851" s="905"/>
      <c r="W1851" s="905"/>
      <c r="X1851" s="905"/>
      <c r="Y1851" s="905"/>
      <c r="Z1851" s="905"/>
      <c r="AA1851" s="905"/>
      <c r="AB1851" s="905"/>
      <c r="AC1851" s="905"/>
      <c r="AD1851" s="905"/>
      <c r="AE1851" s="905"/>
      <c r="AF1851" s="905"/>
      <c r="AG1851" s="905"/>
      <c r="AH1851" s="905"/>
      <c r="AI1851" s="905"/>
      <c r="AJ1851" s="905"/>
      <c r="AK1851" s="905"/>
      <c r="AL1851" s="905"/>
      <c r="AM1851" s="905"/>
      <c r="AN1851" s="905"/>
      <c r="AO1851" s="905"/>
      <c r="AP1851" s="905"/>
      <c r="AQ1851" s="905"/>
      <c r="AR1851" s="905"/>
      <c r="AS1851" s="905"/>
      <c r="AT1851" s="905"/>
      <c r="AU1851" s="905"/>
      <c r="AV1851" s="905"/>
      <c r="AW1851" s="905"/>
      <c r="AX1851" s="905"/>
      <c r="AY1851" s="905"/>
      <c r="AZ1851" s="905"/>
      <c r="BA1851" s="905"/>
      <c r="BB1851" s="905"/>
      <c r="BC1851" s="905"/>
      <c r="BD1851" s="905"/>
      <c r="BE1851" s="905"/>
      <c r="BF1851" s="905"/>
      <c r="BG1851" s="905"/>
      <c r="BH1851" s="905"/>
      <c r="BI1851" s="905"/>
      <c r="BJ1851" s="905"/>
      <c r="BK1851" s="905"/>
      <c r="BL1851" s="905"/>
      <c r="BM1851" s="905"/>
      <c r="BN1851" s="905"/>
      <c r="BO1851" s="905"/>
      <c r="BP1851" s="905"/>
      <c r="BQ1851" s="905"/>
      <c r="BR1851" s="905"/>
      <c r="BS1851" s="905"/>
      <c r="BT1851" s="905"/>
      <c r="BU1851" s="905"/>
      <c r="BV1851" s="905"/>
      <c r="BW1851" s="905"/>
      <c r="BX1851" s="905"/>
      <c r="BY1851" s="905"/>
      <c r="BZ1851" s="905"/>
      <c r="CA1851" s="905"/>
      <c r="CB1851" s="905"/>
    </row>
    <row r="1852" spans="2:80">
      <c r="B1852" s="906"/>
      <c r="C1852" s="906"/>
      <c r="D1852" s="905"/>
      <c r="E1852" s="905"/>
      <c r="F1852" s="905"/>
      <c r="G1852" s="905"/>
      <c r="H1852" s="905"/>
      <c r="I1852" s="905"/>
      <c r="J1852" s="905"/>
      <c r="K1852" s="905"/>
      <c r="L1852" s="905"/>
      <c r="M1852" s="905"/>
      <c r="N1852" s="905"/>
      <c r="O1852" s="905"/>
      <c r="P1852" s="905"/>
      <c r="Q1852" s="905"/>
      <c r="R1852" s="905"/>
      <c r="S1852" s="905"/>
      <c r="T1852" s="905"/>
      <c r="U1852" s="905"/>
      <c r="V1852" s="905"/>
      <c r="W1852" s="905"/>
      <c r="X1852" s="905"/>
      <c r="Y1852" s="905"/>
      <c r="Z1852" s="905"/>
      <c r="AA1852" s="905"/>
      <c r="AB1852" s="905"/>
      <c r="AC1852" s="905"/>
      <c r="AD1852" s="905"/>
      <c r="AE1852" s="905"/>
      <c r="AF1852" s="905"/>
      <c r="AG1852" s="905"/>
      <c r="AH1852" s="905"/>
      <c r="AI1852" s="905"/>
      <c r="AJ1852" s="905"/>
      <c r="AK1852" s="905"/>
      <c r="AL1852" s="905"/>
      <c r="AM1852" s="905"/>
      <c r="AN1852" s="905"/>
      <c r="AO1852" s="905"/>
      <c r="AP1852" s="905"/>
      <c r="AQ1852" s="905"/>
      <c r="AR1852" s="905"/>
      <c r="AS1852" s="905"/>
      <c r="AT1852" s="905"/>
      <c r="AU1852" s="905"/>
      <c r="AV1852" s="905"/>
      <c r="AW1852" s="905"/>
      <c r="AX1852" s="905"/>
      <c r="AY1852" s="905"/>
      <c r="AZ1852" s="905"/>
      <c r="BA1852" s="905"/>
      <c r="BB1852" s="905"/>
      <c r="BC1852" s="905"/>
      <c r="BD1852" s="905"/>
      <c r="BE1852" s="905"/>
      <c r="BF1852" s="905"/>
      <c r="BG1852" s="905"/>
      <c r="BH1852" s="905"/>
      <c r="BI1852" s="905"/>
      <c r="BJ1852" s="905"/>
      <c r="BK1852" s="905"/>
      <c r="BL1852" s="905"/>
      <c r="BM1852" s="905"/>
      <c r="BN1852" s="905"/>
      <c r="BO1852" s="905"/>
      <c r="BP1852" s="905"/>
      <c r="BQ1852" s="905"/>
      <c r="BR1852" s="905"/>
      <c r="BS1852" s="905"/>
      <c r="BT1852" s="905"/>
      <c r="BU1852" s="905"/>
      <c r="BV1852" s="905"/>
      <c r="BW1852" s="905"/>
      <c r="BX1852" s="905"/>
      <c r="BY1852" s="905"/>
      <c r="BZ1852" s="905"/>
      <c r="CA1852" s="905"/>
      <c r="CB1852" s="905"/>
    </row>
    <row r="1853" spans="2:80">
      <c r="B1853" s="906"/>
      <c r="C1853" s="906"/>
      <c r="D1853" s="905"/>
      <c r="E1853" s="905"/>
      <c r="F1853" s="905"/>
      <c r="G1853" s="905"/>
      <c r="H1853" s="905"/>
      <c r="I1853" s="905"/>
      <c r="J1853" s="905"/>
      <c r="K1853" s="905"/>
      <c r="L1853" s="905"/>
      <c r="M1853" s="905"/>
      <c r="N1853" s="905"/>
      <c r="O1853" s="905"/>
      <c r="P1853" s="905"/>
      <c r="Q1853" s="905"/>
      <c r="R1853" s="905"/>
      <c r="S1853" s="905"/>
      <c r="T1853" s="905"/>
      <c r="U1853" s="905"/>
      <c r="V1853" s="905"/>
      <c r="W1853" s="905"/>
      <c r="X1853" s="905"/>
      <c r="Y1853" s="905"/>
      <c r="Z1853" s="905"/>
      <c r="AA1853" s="905"/>
      <c r="AB1853" s="905"/>
      <c r="AC1853" s="905"/>
      <c r="AD1853" s="905"/>
      <c r="AE1853" s="905"/>
      <c r="AF1853" s="905"/>
      <c r="AG1853" s="905"/>
      <c r="AH1853" s="905"/>
      <c r="AI1853" s="905"/>
      <c r="AJ1853" s="905"/>
      <c r="AK1853" s="905"/>
      <c r="AL1853" s="905"/>
      <c r="AM1853" s="905"/>
      <c r="AN1853" s="905"/>
      <c r="AO1853" s="905"/>
      <c r="AP1853" s="905"/>
      <c r="AQ1853" s="905"/>
      <c r="AR1853" s="905"/>
      <c r="AS1853" s="905"/>
      <c r="AT1853" s="905"/>
      <c r="AU1853" s="905"/>
      <c r="AV1853" s="905"/>
      <c r="AW1853" s="905"/>
      <c r="AX1853" s="905"/>
      <c r="AY1853" s="905"/>
      <c r="AZ1853" s="905"/>
      <c r="BA1853" s="905"/>
      <c r="BB1853" s="905"/>
      <c r="BC1853" s="905"/>
      <c r="BD1853" s="905"/>
      <c r="BE1853" s="905"/>
      <c r="BF1853" s="905"/>
      <c r="BG1853" s="905"/>
      <c r="BH1853" s="905"/>
      <c r="BI1853" s="905"/>
      <c r="BJ1853" s="905"/>
      <c r="BK1853" s="905"/>
      <c r="BL1853" s="905"/>
      <c r="BM1853" s="905"/>
      <c r="BN1853" s="905"/>
      <c r="BO1853" s="905"/>
      <c r="BP1853" s="905"/>
      <c r="BQ1853" s="905"/>
      <c r="BR1853" s="905"/>
      <c r="BS1853" s="905"/>
      <c r="BT1853" s="905"/>
      <c r="BU1853" s="905"/>
      <c r="BV1853" s="905"/>
      <c r="BW1853" s="905"/>
      <c r="BX1853" s="905"/>
      <c r="BY1853" s="905"/>
      <c r="BZ1853" s="905"/>
      <c r="CA1853" s="905"/>
      <c r="CB1853" s="905"/>
    </row>
    <row r="1854" spans="2:80">
      <c r="B1854" s="906"/>
      <c r="C1854" s="906"/>
      <c r="D1854" s="905"/>
      <c r="E1854" s="905"/>
      <c r="F1854" s="905"/>
      <c r="G1854" s="905"/>
      <c r="H1854" s="905"/>
      <c r="I1854" s="905"/>
      <c r="J1854" s="905"/>
      <c r="K1854" s="905"/>
      <c r="L1854" s="905"/>
      <c r="M1854" s="905"/>
      <c r="N1854" s="905"/>
      <c r="O1854" s="905"/>
      <c r="P1854" s="905"/>
      <c r="Q1854" s="905"/>
      <c r="R1854" s="905"/>
      <c r="S1854" s="905"/>
      <c r="T1854" s="905"/>
      <c r="U1854" s="905"/>
      <c r="V1854" s="905"/>
      <c r="W1854" s="905"/>
      <c r="X1854" s="905"/>
      <c r="Y1854" s="905"/>
      <c r="Z1854" s="905"/>
      <c r="AA1854" s="905"/>
      <c r="AB1854" s="905"/>
      <c r="AC1854" s="905"/>
      <c r="AD1854" s="905"/>
      <c r="AE1854" s="905"/>
      <c r="AF1854" s="905"/>
      <c r="AG1854" s="905"/>
      <c r="AH1854" s="905"/>
      <c r="AI1854" s="905"/>
      <c r="AJ1854" s="905"/>
      <c r="AK1854" s="905"/>
      <c r="AL1854" s="905"/>
      <c r="AM1854" s="905"/>
      <c r="AN1854" s="905"/>
      <c r="AO1854" s="905"/>
      <c r="AP1854" s="905"/>
      <c r="AQ1854" s="905"/>
      <c r="AR1854" s="905"/>
      <c r="AS1854" s="905"/>
      <c r="AT1854" s="905"/>
      <c r="AU1854" s="905"/>
      <c r="AV1854" s="905"/>
      <c r="AW1854" s="905"/>
      <c r="AX1854" s="905"/>
      <c r="AY1854" s="905"/>
      <c r="AZ1854" s="905"/>
      <c r="BA1854" s="905"/>
      <c r="BB1854" s="905"/>
      <c r="BC1854" s="905"/>
      <c r="BD1854" s="905"/>
      <c r="BE1854" s="905"/>
      <c r="BF1854" s="905"/>
      <c r="BG1854" s="905"/>
      <c r="BH1854" s="905"/>
      <c r="BI1854" s="905"/>
      <c r="BJ1854" s="905"/>
      <c r="BK1854" s="905"/>
      <c r="BL1854" s="905"/>
      <c r="BM1854" s="905"/>
      <c r="BN1854" s="905"/>
      <c r="BO1854" s="905"/>
      <c r="BP1854" s="905"/>
      <c r="BQ1854" s="905"/>
      <c r="BR1854" s="905"/>
      <c r="BS1854" s="905"/>
      <c r="BT1854" s="905"/>
      <c r="BU1854" s="905"/>
      <c r="BV1854" s="905"/>
      <c r="BW1854" s="905"/>
      <c r="BX1854" s="905"/>
      <c r="BY1854" s="905"/>
      <c r="BZ1854" s="905"/>
      <c r="CA1854" s="905"/>
      <c r="CB1854" s="905"/>
    </row>
    <row r="1855" spans="2:80">
      <c r="B1855" s="906"/>
      <c r="C1855" s="906"/>
      <c r="D1855" s="905"/>
      <c r="E1855" s="905"/>
      <c r="F1855" s="905"/>
      <c r="G1855" s="905"/>
      <c r="H1855" s="905"/>
      <c r="I1855" s="905"/>
      <c r="J1855" s="905"/>
      <c r="K1855" s="905"/>
      <c r="L1855" s="905"/>
      <c r="M1855" s="905"/>
      <c r="N1855" s="905"/>
      <c r="O1855" s="905"/>
      <c r="P1855" s="905"/>
      <c r="Q1855" s="905"/>
      <c r="R1855" s="905"/>
      <c r="S1855" s="905"/>
      <c r="T1855" s="905"/>
      <c r="U1855" s="905"/>
      <c r="V1855" s="905"/>
      <c r="W1855" s="905"/>
      <c r="X1855" s="905"/>
      <c r="Y1855" s="905"/>
      <c r="Z1855" s="905"/>
      <c r="AA1855" s="905"/>
      <c r="AB1855" s="905"/>
      <c r="AC1855" s="905"/>
      <c r="AD1855" s="905"/>
      <c r="AE1855" s="905"/>
      <c r="AF1855" s="905"/>
      <c r="AG1855" s="905"/>
      <c r="AH1855" s="905"/>
      <c r="AI1855" s="905"/>
      <c r="AJ1855" s="905"/>
      <c r="AK1855" s="905"/>
      <c r="AL1855" s="905"/>
      <c r="AM1855" s="905"/>
      <c r="AN1855" s="905"/>
      <c r="AO1855" s="905"/>
      <c r="AP1855" s="905"/>
      <c r="AQ1855" s="905"/>
      <c r="AR1855" s="905"/>
      <c r="AS1855" s="905"/>
      <c r="AT1855" s="905"/>
      <c r="AU1855" s="905"/>
      <c r="AV1855" s="905"/>
      <c r="AW1855" s="905"/>
      <c r="AX1855" s="905"/>
      <c r="AY1855" s="905"/>
      <c r="AZ1855" s="905"/>
      <c r="BA1855" s="905"/>
      <c r="BB1855" s="905"/>
      <c r="BC1855" s="905"/>
      <c r="BD1855" s="905"/>
      <c r="BE1855" s="905"/>
      <c r="BF1855" s="905"/>
      <c r="BG1855" s="905"/>
      <c r="BH1855" s="905"/>
      <c r="BI1855" s="905"/>
      <c r="BJ1855" s="905"/>
      <c r="BK1855" s="905"/>
      <c r="BL1855" s="905"/>
      <c r="BM1855" s="905"/>
      <c r="BN1855" s="905"/>
      <c r="BO1855" s="905"/>
      <c r="BP1855" s="905"/>
      <c r="BQ1855" s="905"/>
      <c r="BR1855" s="905"/>
      <c r="BS1855" s="905"/>
      <c r="BT1855" s="905"/>
      <c r="BU1855" s="905"/>
      <c r="BV1855" s="905"/>
      <c r="BW1855" s="905"/>
      <c r="BX1855" s="905"/>
      <c r="BY1855" s="905"/>
      <c r="BZ1855" s="905"/>
      <c r="CA1855" s="905"/>
      <c r="CB1855" s="905"/>
    </row>
    <row r="1856" spans="2:80">
      <c r="B1856" s="906"/>
      <c r="C1856" s="906"/>
      <c r="D1856" s="905"/>
      <c r="E1856" s="905"/>
      <c r="F1856" s="905"/>
      <c r="G1856" s="905"/>
      <c r="H1856" s="905"/>
      <c r="I1856" s="905"/>
      <c r="J1856" s="905"/>
      <c r="K1856" s="905"/>
      <c r="L1856" s="905"/>
      <c r="M1856" s="905"/>
      <c r="N1856" s="905"/>
      <c r="O1856" s="905"/>
      <c r="P1856" s="905"/>
      <c r="Q1856" s="905"/>
      <c r="R1856" s="905"/>
      <c r="S1856" s="905"/>
      <c r="T1856" s="905"/>
      <c r="U1856" s="905"/>
      <c r="V1856" s="905"/>
      <c r="W1856" s="905"/>
      <c r="X1856" s="905"/>
      <c r="Y1856" s="905"/>
      <c r="Z1856" s="905"/>
      <c r="AA1856" s="905"/>
      <c r="AB1856" s="905"/>
      <c r="AC1856" s="905"/>
      <c r="AD1856" s="905"/>
      <c r="AE1856" s="905"/>
      <c r="AF1856" s="905"/>
      <c r="AG1856" s="905"/>
      <c r="AH1856" s="905"/>
      <c r="AI1856" s="905"/>
      <c r="AJ1856" s="905"/>
      <c r="AK1856" s="905"/>
      <c r="AL1856" s="905"/>
      <c r="AM1856" s="905"/>
      <c r="AN1856" s="905"/>
      <c r="AO1856" s="905"/>
      <c r="AP1856" s="905"/>
      <c r="AQ1856" s="905"/>
      <c r="AR1856" s="905"/>
      <c r="AS1856" s="905"/>
      <c r="AT1856" s="905"/>
      <c r="AU1856" s="905"/>
      <c r="AV1856" s="905"/>
      <c r="AW1856" s="905"/>
      <c r="AX1856" s="905"/>
      <c r="AY1856" s="905"/>
      <c r="AZ1856" s="905"/>
      <c r="BA1856" s="905"/>
      <c r="BB1856" s="905"/>
      <c r="BC1856" s="905"/>
      <c r="BD1856" s="905"/>
      <c r="BE1856" s="905"/>
      <c r="BF1856" s="905"/>
      <c r="BG1856" s="905"/>
      <c r="BH1856" s="905"/>
      <c r="BI1856" s="905"/>
      <c r="BJ1856" s="905"/>
      <c r="BK1856" s="905"/>
      <c r="BL1856" s="905"/>
      <c r="BM1856" s="905"/>
      <c r="BN1856" s="905"/>
      <c r="BO1856" s="905"/>
      <c r="BP1856" s="905"/>
      <c r="BQ1856" s="905"/>
      <c r="BR1856" s="905"/>
      <c r="BS1856" s="905"/>
      <c r="BT1856" s="905"/>
      <c r="BU1856" s="905"/>
      <c r="BV1856" s="905"/>
      <c r="BW1856" s="905"/>
      <c r="BX1856" s="905"/>
      <c r="BY1856" s="905"/>
      <c r="BZ1856" s="905"/>
      <c r="CA1856" s="905"/>
      <c r="CB1856" s="905"/>
    </row>
    <row r="1857" spans="2:80">
      <c r="B1857" s="906"/>
      <c r="C1857" s="906"/>
      <c r="D1857" s="905"/>
      <c r="E1857" s="905"/>
      <c r="F1857" s="905"/>
      <c r="G1857" s="905"/>
      <c r="H1857" s="905"/>
      <c r="I1857" s="905"/>
      <c r="J1857" s="905"/>
      <c r="K1857" s="905"/>
      <c r="L1857" s="905"/>
      <c r="M1857" s="905"/>
      <c r="N1857" s="905"/>
      <c r="O1857" s="905"/>
      <c r="P1857" s="905"/>
      <c r="Q1857" s="905"/>
      <c r="R1857" s="905"/>
      <c r="S1857" s="905"/>
      <c r="T1857" s="905"/>
      <c r="U1857" s="905"/>
      <c r="V1857" s="905"/>
      <c r="W1857" s="905"/>
      <c r="X1857" s="905"/>
      <c r="Y1857" s="905"/>
      <c r="Z1857" s="905"/>
      <c r="AA1857" s="905"/>
      <c r="AB1857" s="905"/>
      <c r="AC1857" s="905"/>
      <c r="AD1857" s="905"/>
      <c r="AE1857" s="905"/>
      <c r="AF1857" s="905"/>
      <c r="AG1857" s="905"/>
      <c r="AH1857" s="905"/>
      <c r="AI1857" s="905"/>
      <c r="AJ1857" s="905"/>
      <c r="AK1857" s="905"/>
      <c r="AL1857" s="905"/>
      <c r="AM1857" s="905"/>
      <c r="AN1857" s="905"/>
      <c r="AO1857" s="905"/>
      <c r="AP1857" s="905"/>
      <c r="AQ1857" s="905"/>
      <c r="AR1857" s="905"/>
      <c r="AS1857" s="905"/>
      <c r="AT1857" s="905"/>
      <c r="AU1857" s="905"/>
      <c r="AV1857" s="905"/>
      <c r="AW1857" s="905"/>
      <c r="AX1857" s="905"/>
      <c r="AY1857" s="905"/>
      <c r="AZ1857" s="905"/>
      <c r="BA1857" s="905"/>
      <c r="BB1857" s="905"/>
      <c r="BC1857" s="905"/>
      <c r="BD1857" s="905"/>
      <c r="BE1857" s="905"/>
      <c r="BF1857" s="905"/>
      <c r="BG1857" s="905"/>
      <c r="BH1857" s="905"/>
      <c r="BI1857" s="905"/>
      <c r="BJ1857" s="905"/>
      <c r="BK1857" s="905"/>
      <c r="BL1857" s="905"/>
      <c r="BM1857" s="905"/>
      <c r="BN1857" s="905"/>
      <c r="BO1857" s="905"/>
      <c r="BP1857" s="905"/>
      <c r="BQ1857" s="905"/>
      <c r="BR1857" s="905"/>
      <c r="BS1857" s="905"/>
      <c r="BT1857" s="905"/>
      <c r="BU1857" s="905"/>
      <c r="BV1857" s="905"/>
      <c r="BW1857" s="905"/>
      <c r="BX1857" s="905"/>
      <c r="BY1857" s="905"/>
      <c r="BZ1857" s="905"/>
      <c r="CA1857" s="905"/>
      <c r="CB1857" s="905"/>
    </row>
    <row r="1858" spans="2:80">
      <c r="B1858" s="906"/>
      <c r="C1858" s="906"/>
      <c r="D1858" s="905"/>
      <c r="E1858" s="905"/>
      <c r="F1858" s="905"/>
      <c r="G1858" s="905"/>
      <c r="H1858" s="905"/>
      <c r="I1858" s="905"/>
      <c r="J1858" s="905"/>
      <c r="K1858" s="905"/>
      <c r="L1858" s="905"/>
      <c r="M1858" s="905"/>
      <c r="N1858" s="905"/>
      <c r="O1858" s="905"/>
      <c r="P1858" s="905"/>
      <c r="Q1858" s="905"/>
      <c r="R1858" s="905"/>
      <c r="S1858" s="905"/>
      <c r="T1858" s="905"/>
      <c r="U1858" s="905"/>
      <c r="V1858" s="905"/>
      <c r="W1858" s="905"/>
      <c r="X1858" s="905"/>
      <c r="Y1858" s="905"/>
      <c r="Z1858" s="905"/>
      <c r="AA1858" s="905"/>
      <c r="AB1858" s="905"/>
      <c r="AC1858" s="905"/>
      <c r="AD1858" s="905"/>
      <c r="AE1858" s="905"/>
      <c r="AF1858" s="905"/>
      <c r="AG1858" s="905"/>
      <c r="AH1858" s="905"/>
      <c r="AI1858" s="905"/>
      <c r="AJ1858" s="905"/>
      <c r="AK1858" s="905"/>
      <c r="AL1858" s="905"/>
      <c r="AM1858" s="905"/>
      <c r="AN1858" s="905"/>
      <c r="AO1858" s="905"/>
      <c r="AP1858" s="905"/>
      <c r="AQ1858" s="905"/>
      <c r="AR1858" s="905"/>
      <c r="AS1858" s="905"/>
      <c r="AT1858" s="905"/>
      <c r="AU1858" s="905"/>
      <c r="AV1858" s="905"/>
      <c r="AW1858" s="905"/>
      <c r="AX1858" s="905"/>
      <c r="AY1858" s="905"/>
      <c r="AZ1858" s="905"/>
      <c r="BA1858" s="905"/>
      <c r="BB1858" s="905"/>
      <c r="BC1858" s="905"/>
      <c r="BD1858" s="905"/>
      <c r="BE1858" s="905"/>
      <c r="BF1858" s="905"/>
      <c r="BG1858" s="905"/>
      <c r="BH1858" s="905"/>
      <c r="BI1858" s="905"/>
      <c r="BJ1858" s="905"/>
      <c r="BK1858" s="905"/>
      <c r="BL1858" s="905"/>
      <c r="BM1858" s="905"/>
      <c r="BN1858" s="905"/>
      <c r="BO1858" s="905"/>
      <c r="BP1858" s="905"/>
      <c r="BQ1858" s="905"/>
      <c r="BR1858" s="905"/>
      <c r="BS1858" s="905"/>
      <c r="BT1858" s="905"/>
      <c r="BU1858" s="905"/>
      <c r="BV1858" s="905"/>
      <c r="BW1858" s="905"/>
      <c r="BX1858" s="905"/>
      <c r="BY1858" s="905"/>
      <c r="BZ1858" s="905"/>
      <c r="CA1858" s="905"/>
      <c r="CB1858" s="905"/>
    </row>
    <row r="1859" spans="2:80">
      <c r="B1859" s="906"/>
      <c r="C1859" s="906"/>
      <c r="D1859" s="905"/>
      <c r="E1859" s="905"/>
      <c r="F1859" s="905"/>
      <c r="G1859" s="905"/>
      <c r="H1859" s="905"/>
      <c r="I1859" s="905"/>
      <c r="J1859" s="905"/>
      <c r="K1859" s="905"/>
      <c r="L1859" s="905"/>
      <c r="M1859" s="905"/>
      <c r="N1859" s="905"/>
      <c r="O1859" s="905"/>
      <c r="P1859" s="905"/>
      <c r="Q1859" s="905"/>
      <c r="R1859" s="905"/>
      <c r="S1859" s="905"/>
      <c r="T1859" s="905"/>
      <c r="U1859" s="905"/>
      <c r="V1859" s="905"/>
      <c r="W1859" s="905"/>
      <c r="X1859" s="905"/>
      <c r="Y1859" s="905"/>
      <c r="Z1859" s="905"/>
      <c r="AA1859" s="905"/>
      <c r="AB1859" s="905"/>
      <c r="AC1859" s="905"/>
      <c r="AD1859" s="905"/>
      <c r="AE1859" s="905"/>
      <c r="AF1859" s="905"/>
      <c r="AG1859" s="905"/>
      <c r="AH1859" s="905"/>
      <c r="AI1859" s="905"/>
      <c r="AJ1859" s="905"/>
      <c r="AK1859" s="905"/>
      <c r="AL1859" s="905"/>
      <c r="AM1859" s="905"/>
      <c r="AN1859" s="905"/>
      <c r="AO1859" s="905"/>
      <c r="AP1859" s="905"/>
      <c r="AQ1859" s="905"/>
      <c r="AR1859" s="905"/>
      <c r="AS1859" s="905"/>
      <c r="AT1859" s="905"/>
      <c r="AU1859" s="905"/>
      <c r="AV1859" s="905"/>
      <c r="AW1859" s="905"/>
      <c r="AX1859" s="905"/>
      <c r="AY1859" s="905"/>
      <c r="AZ1859" s="905"/>
      <c r="BA1859" s="905"/>
      <c r="BB1859" s="905"/>
      <c r="BC1859" s="905"/>
      <c r="BD1859" s="905"/>
      <c r="BE1859" s="905"/>
      <c r="BF1859" s="905"/>
      <c r="BG1859" s="905"/>
      <c r="BH1859" s="905"/>
      <c r="BI1859" s="905"/>
      <c r="BJ1859" s="905"/>
      <c r="BK1859" s="905"/>
      <c r="BL1859" s="905"/>
      <c r="BM1859" s="905"/>
      <c r="BN1859" s="905"/>
      <c r="BO1859" s="905"/>
      <c r="BP1859" s="905"/>
      <c r="BQ1859" s="905"/>
      <c r="BR1859" s="905"/>
      <c r="BS1859" s="905"/>
      <c r="BT1859" s="905"/>
      <c r="BU1859" s="905"/>
      <c r="BV1859" s="905"/>
      <c r="BW1859" s="905"/>
      <c r="BX1859" s="905"/>
      <c r="BY1859" s="905"/>
      <c r="BZ1859" s="905"/>
      <c r="CA1859" s="905"/>
      <c r="CB1859" s="905"/>
    </row>
    <row r="1860" spans="2:80">
      <c r="B1860" s="906"/>
      <c r="C1860" s="906"/>
      <c r="D1860" s="905"/>
      <c r="E1860" s="905"/>
      <c r="F1860" s="905"/>
      <c r="G1860" s="905"/>
      <c r="H1860" s="905"/>
      <c r="I1860" s="905"/>
      <c r="J1860" s="905"/>
      <c r="K1860" s="905"/>
      <c r="L1860" s="905"/>
      <c r="M1860" s="905"/>
      <c r="N1860" s="905"/>
      <c r="O1860" s="905"/>
      <c r="P1860" s="905"/>
      <c r="Q1860" s="905"/>
      <c r="R1860" s="905"/>
      <c r="S1860" s="905"/>
      <c r="T1860" s="905"/>
      <c r="U1860" s="905"/>
      <c r="V1860" s="905"/>
      <c r="W1860" s="905"/>
      <c r="X1860" s="905"/>
      <c r="Y1860" s="905"/>
      <c r="Z1860" s="905"/>
      <c r="AA1860" s="905"/>
      <c r="AB1860" s="905"/>
      <c r="AC1860" s="905"/>
      <c r="AD1860" s="905"/>
      <c r="AE1860" s="905"/>
      <c r="AF1860" s="905"/>
      <c r="AG1860" s="905"/>
      <c r="AH1860" s="905"/>
      <c r="AI1860" s="905"/>
      <c r="AJ1860" s="905"/>
      <c r="AK1860" s="905"/>
      <c r="AL1860" s="905"/>
      <c r="AM1860" s="905"/>
      <c r="AN1860" s="905"/>
      <c r="AO1860" s="905"/>
      <c r="AP1860" s="905"/>
      <c r="AQ1860" s="905"/>
      <c r="AR1860" s="905"/>
      <c r="AS1860" s="905"/>
      <c r="AT1860" s="905"/>
      <c r="AU1860" s="905"/>
      <c r="AV1860" s="905"/>
      <c r="AW1860" s="905"/>
      <c r="AX1860" s="905"/>
      <c r="AY1860" s="905"/>
      <c r="AZ1860" s="905"/>
      <c r="BA1860" s="905"/>
      <c r="BB1860" s="905"/>
      <c r="BC1860" s="905"/>
      <c r="BD1860" s="905"/>
      <c r="BE1860" s="905"/>
      <c r="BF1860" s="905"/>
      <c r="BG1860" s="905"/>
      <c r="BH1860" s="905"/>
      <c r="BI1860" s="905"/>
      <c r="BJ1860" s="905"/>
      <c r="BK1860" s="905"/>
      <c r="BL1860" s="905"/>
      <c r="BM1860" s="905"/>
      <c r="BN1860" s="905"/>
      <c r="BO1860" s="905"/>
      <c r="BP1860" s="905"/>
      <c r="BQ1860" s="905"/>
      <c r="BR1860" s="905"/>
      <c r="BS1860" s="905"/>
      <c r="BT1860" s="905"/>
      <c r="BU1860" s="905"/>
      <c r="BV1860" s="905"/>
      <c r="BW1860" s="905"/>
      <c r="BX1860" s="905"/>
      <c r="BY1860" s="905"/>
      <c r="BZ1860" s="905"/>
      <c r="CA1860" s="905"/>
      <c r="CB1860" s="905"/>
    </row>
    <row r="1861" spans="2:80">
      <c r="B1861" s="906"/>
      <c r="C1861" s="906"/>
      <c r="D1861" s="905"/>
      <c r="E1861" s="905"/>
      <c r="F1861" s="905"/>
      <c r="G1861" s="905"/>
      <c r="H1861" s="905"/>
      <c r="I1861" s="905"/>
      <c r="J1861" s="905"/>
      <c r="K1861" s="905"/>
      <c r="L1861" s="905"/>
      <c r="M1861" s="905"/>
      <c r="N1861" s="905"/>
      <c r="O1861" s="905"/>
      <c r="P1861" s="905"/>
      <c r="Q1861" s="905"/>
      <c r="R1861" s="905"/>
      <c r="S1861" s="905"/>
      <c r="T1861" s="905"/>
      <c r="U1861" s="905"/>
      <c r="V1861" s="905"/>
      <c r="W1861" s="905"/>
      <c r="X1861" s="905"/>
      <c r="Y1861" s="905"/>
      <c r="Z1861" s="905"/>
      <c r="AA1861" s="905"/>
      <c r="AB1861" s="905"/>
      <c r="AC1861" s="905"/>
      <c r="AD1861" s="905"/>
      <c r="AE1861" s="905"/>
      <c r="AF1861" s="905"/>
      <c r="AG1861" s="905"/>
      <c r="AH1861" s="905"/>
      <c r="AI1861" s="905"/>
      <c r="AJ1861" s="905"/>
      <c r="AK1861" s="905"/>
      <c r="AL1861" s="905"/>
      <c r="AM1861" s="905"/>
      <c r="AN1861" s="905"/>
      <c r="AO1861" s="905"/>
      <c r="AP1861" s="905"/>
      <c r="AQ1861" s="905"/>
      <c r="AR1861" s="905"/>
      <c r="AS1861" s="905"/>
      <c r="AT1861" s="905"/>
      <c r="AU1861" s="905"/>
      <c r="AV1861" s="905"/>
      <c r="AW1861" s="905"/>
      <c r="AX1861" s="905"/>
      <c r="AY1861" s="905"/>
      <c r="AZ1861" s="905"/>
      <c r="BA1861" s="905"/>
      <c r="BB1861" s="905"/>
      <c r="BC1861" s="905"/>
      <c r="BD1861" s="905"/>
      <c r="BE1861" s="905"/>
      <c r="BF1861" s="905"/>
      <c r="BG1861" s="905"/>
      <c r="BH1861" s="905"/>
      <c r="BI1861" s="905"/>
      <c r="BJ1861" s="905"/>
      <c r="BK1861" s="905"/>
      <c r="BL1861" s="905"/>
      <c r="BM1861" s="905"/>
      <c r="BN1861" s="905"/>
      <c r="BO1861" s="905"/>
      <c r="BP1861" s="905"/>
      <c r="BQ1861" s="905"/>
      <c r="BR1861" s="905"/>
      <c r="BS1861" s="905"/>
      <c r="BT1861" s="905"/>
      <c r="BU1861" s="905"/>
      <c r="BV1861" s="905"/>
      <c r="BW1861" s="905"/>
      <c r="BX1861" s="905"/>
      <c r="BY1861" s="905"/>
      <c r="BZ1861" s="905"/>
      <c r="CA1861" s="905"/>
      <c r="CB1861" s="905"/>
    </row>
    <row r="1862" spans="2:80">
      <c r="B1862" s="906"/>
      <c r="C1862" s="906"/>
      <c r="D1862" s="905"/>
      <c r="E1862" s="905"/>
      <c r="F1862" s="905"/>
      <c r="G1862" s="905"/>
      <c r="H1862" s="905"/>
      <c r="I1862" s="905"/>
      <c r="J1862" s="905"/>
      <c r="K1862" s="905"/>
      <c r="L1862" s="905"/>
      <c r="M1862" s="905"/>
      <c r="N1862" s="905"/>
      <c r="O1862" s="905"/>
      <c r="P1862" s="905"/>
      <c r="Q1862" s="905"/>
      <c r="R1862" s="905"/>
      <c r="S1862" s="905"/>
      <c r="T1862" s="905"/>
      <c r="U1862" s="905"/>
      <c r="V1862" s="905"/>
      <c r="W1862" s="905"/>
      <c r="X1862" s="905"/>
      <c r="Y1862" s="905"/>
      <c r="Z1862" s="905"/>
      <c r="AA1862" s="905"/>
      <c r="AB1862" s="905"/>
      <c r="AC1862" s="905"/>
      <c r="AD1862" s="905"/>
      <c r="AE1862" s="905"/>
      <c r="AF1862" s="905"/>
      <c r="AG1862" s="905"/>
      <c r="AH1862" s="905"/>
      <c r="AI1862" s="905"/>
      <c r="AJ1862" s="905"/>
      <c r="AK1862" s="905"/>
      <c r="AL1862" s="905"/>
      <c r="AM1862" s="905"/>
      <c r="AN1862" s="905"/>
      <c r="AO1862" s="905"/>
      <c r="AP1862" s="905"/>
      <c r="AQ1862" s="905"/>
      <c r="AR1862" s="905"/>
      <c r="AS1862" s="905"/>
      <c r="AT1862" s="905"/>
      <c r="AU1862" s="905"/>
      <c r="AV1862" s="905"/>
      <c r="AW1862" s="905"/>
      <c r="AX1862" s="905"/>
      <c r="AY1862" s="905"/>
      <c r="AZ1862" s="905"/>
      <c r="BA1862" s="905"/>
      <c r="BB1862" s="905"/>
      <c r="BC1862" s="905"/>
      <c r="BD1862" s="905"/>
      <c r="BE1862" s="905"/>
      <c r="BF1862" s="905"/>
      <c r="BG1862" s="905"/>
      <c r="BH1862" s="905"/>
      <c r="BI1862" s="905"/>
      <c r="BJ1862" s="905"/>
      <c r="BK1862" s="905"/>
      <c r="BL1862" s="905"/>
      <c r="BM1862" s="905"/>
      <c r="BN1862" s="905"/>
      <c r="BO1862" s="905"/>
      <c r="BP1862" s="905"/>
      <c r="BQ1862" s="905"/>
      <c r="BR1862" s="905"/>
      <c r="BS1862" s="905"/>
      <c r="BT1862" s="905"/>
      <c r="BU1862" s="905"/>
      <c r="BV1862" s="905"/>
      <c r="BW1862" s="905"/>
      <c r="BX1862" s="905"/>
      <c r="BY1862" s="905"/>
      <c r="BZ1862" s="905"/>
      <c r="CA1862" s="905"/>
      <c r="CB1862" s="905"/>
    </row>
    <row r="1863" spans="2:80">
      <c r="B1863" s="906"/>
      <c r="C1863" s="906"/>
      <c r="D1863" s="905"/>
      <c r="E1863" s="905"/>
      <c r="F1863" s="905"/>
      <c r="G1863" s="905"/>
      <c r="H1863" s="905"/>
      <c r="I1863" s="905"/>
      <c r="J1863" s="905"/>
      <c r="K1863" s="905"/>
      <c r="L1863" s="905"/>
      <c r="M1863" s="905"/>
      <c r="N1863" s="905"/>
      <c r="O1863" s="905"/>
      <c r="P1863" s="905"/>
      <c r="Q1863" s="905"/>
      <c r="R1863" s="905"/>
      <c r="S1863" s="905"/>
      <c r="T1863" s="905"/>
      <c r="U1863" s="905"/>
      <c r="V1863" s="905"/>
      <c r="W1863" s="905"/>
      <c r="X1863" s="905"/>
      <c r="Y1863" s="905"/>
      <c r="Z1863" s="905"/>
      <c r="AA1863" s="905"/>
      <c r="AB1863" s="905"/>
      <c r="AC1863" s="905"/>
      <c r="AD1863" s="905"/>
      <c r="AE1863" s="905"/>
      <c r="AF1863" s="905"/>
      <c r="AG1863" s="905"/>
      <c r="AH1863" s="905"/>
      <c r="AI1863" s="905"/>
      <c r="AJ1863" s="905"/>
      <c r="AK1863" s="905"/>
      <c r="AL1863" s="905"/>
      <c r="AM1863" s="905"/>
      <c r="AN1863" s="905"/>
      <c r="AO1863" s="905"/>
      <c r="AP1863" s="905"/>
      <c r="AQ1863" s="905"/>
      <c r="AR1863" s="905"/>
      <c r="AS1863" s="905"/>
      <c r="AT1863" s="905"/>
      <c r="AU1863" s="905"/>
      <c r="AV1863" s="905"/>
      <c r="AW1863" s="905"/>
      <c r="AX1863" s="905"/>
      <c r="AY1863" s="905"/>
      <c r="AZ1863" s="905"/>
      <c r="BA1863" s="905"/>
      <c r="BB1863" s="905"/>
      <c r="BC1863" s="905"/>
      <c r="BD1863" s="905"/>
      <c r="BE1863" s="905"/>
      <c r="BF1863" s="905"/>
      <c r="BG1863" s="905"/>
      <c r="BH1863" s="905"/>
      <c r="BI1863" s="905"/>
      <c r="BJ1863" s="905"/>
      <c r="BK1863" s="905"/>
      <c r="BL1863" s="905"/>
      <c r="BM1863" s="905"/>
      <c r="BN1863" s="905"/>
      <c r="BO1863" s="905"/>
      <c r="BP1863" s="905"/>
      <c r="BQ1863" s="905"/>
      <c r="BR1863" s="905"/>
      <c r="BS1863" s="905"/>
      <c r="BT1863" s="905"/>
      <c r="BU1863" s="905"/>
      <c r="BV1863" s="905"/>
      <c r="BW1863" s="905"/>
      <c r="BX1863" s="905"/>
      <c r="BY1863" s="905"/>
      <c r="BZ1863" s="905"/>
      <c r="CA1863" s="905"/>
      <c r="CB1863" s="905"/>
    </row>
    <row r="1864" spans="2:80">
      <c r="B1864" s="906"/>
      <c r="C1864" s="906"/>
      <c r="D1864" s="905"/>
      <c r="E1864" s="905"/>
      <c r="F1864" s="905"/>
      <c r="G1864" s="905"/>
      <c r="H1864" s="905"/>
      <c r="I1864" s="905"/>
      <c r="J1864" s="905"/>
      <c r="K1864" s="905"/>
      <c r="L1864" s="905"/>
      <c r="M1864" s="905"/>
      <c r="N1864" s="905"/>
      <c r="O1864" s="905"/>
      <c r="P1864" s="905"/>
      <c r="Q1864" s="905"/>
      <c r="R1864" s="905"/>
      <c r="S1864" s="905"/>
      <c r="T1864" s="905"/>
      <c r="U1864" s="905"/>
      <c r="V1864" s="905"/>
      <c r="W1864" s="905"/>
      <c r="X1864" s="905"/>
      <c r="Y1864" s="905"/>
      <c r="Z1864" s="905"/>
      <c r="AA1864" s="905"/>
      <c r="AB1864" s="905"/>
      <c r="AC1864" s="905"/>
      <c r="AD1864" s="905"/>
      <c r="AE1864" s="905"/>
      <c r="AF1864" s="905"/>
      <c r="AG1864" s="905"/>
      <c r="AH1864" s="905"/>
      <c r="AI1864" s="905"/>
      <c r="AJ1864" s="905"/>
      <c r="AK1864" s="905"/>
      <c r="AL1864" s="905"/>
      <c r="AM1864" s="905"/>
      <c r="AN1864" s="905"/>
      <c r="AO1864" s="905"/>
      <c r="AP1864" s="905"/>
      <c r="AQ1864" s="905"/>
      <c r="AR1864" s="905"/>
      <c r="AS1864" s="905"/>
      <c r="AT1864" s="905"/>
      <c r="AU1864" s="905"/>
      <c r="AV1864" s="905"/>
      <c r="AW1864" s="905"/>
      <c r="AX1864" s="905"/>
      <c r="AY1864" s="905"/>
      <c r="AZ1864" s="905"/>
      <c r="BA1864" s="905"/>
      <c r="BB1864" s="905"/>
      <c r="BC1864" s="905"/>
      <c r="BD1864" s="905"/>
      <c r="BE1864" s="905"/>
      <c r="BF1864" s="905"/>
      <c r="BG1864" s="905"/>
      <c r="BH1864" s="905"/>
      <c r="BI1864" s="905"/>
      <c r="BJ1864" s="905"/>
      <c r="BK1864" s="905"/>
      <c r="BL1864" s="905"/>
      <c r="BM1864" s="905"/>
      <c r="BN1864" s="905"/>
      <c r="BO1864" s="905"/>
      <c r="BP1864" s="905"/>
      <c r="BQ1864" s="905"/>
      <c r="BR1864" s="905"/>
      <c r="BS1864" s="905"/>
      <c r="BT1864" s="905"/>
      <c r="BU1864" s="905"/>
      <c r="BV1864" s="905"/>
      <c r="BW1864" s="905"/>
      <c r="BX1864" s="905"/>
      <c r="BY1864" s="905"/>
      <c r="BZ1864" s="905"/>
      <c r="CA1864" s="905"/>
      <c r="CB1864" s="905"/>
    </row>
    <row r="1865" spans="2:80">
      <c r="B1865" s="906"/>
      <c r="C1865" s="906"/>
      <c r="D1865" s="905"/>
      <c r="E1865" s="905"/>
      <c r="F1865" s="905"/>
      <c r="G1865" s="905"/>
      <c r="H1865" s="905"/>
      <c r="I1865" s="905"/>
      <c r="J1865" s="905"/>
      <c r="K1865" s="905"/>
      <c r="L1865" s="905"/>
      <c r="M1865" s="905"/>
      <c r="N1865" s="905"/>
      <c r="O1865" s="905"/>
      <c r="P1865" s="905"/>
      <c r="Q1865" s="905"/>
      <c r="R1865" s="905"/>
      <c r="S1865" s="905"/>
      <c r="T1865" s="905"/>
      <c r="U1865" s="905"/>
      <c r="V1865" s="905"/>
      <c r="W1865" s="905"/>
      <c r="X1865" s="905"/>
      <c r="Y1865" s="905"/>
      <c r="Z1865" s="905"/>
      <c r="AA1865" s="905"/>
      <c r="AB1865" s="905"/>
      <c r="AC1865" s="905"/>
      <c r="AD1865" s="905"/>
      <c r="AE1865" s="905"/>
      <c r="AF1865" s="905"/>
      <c r="AG1865" s="905"/>
      <c r="AH1865" s="905"/>
      <c r="AI1865" s="905"/>
      <c r="AJ1865" s="905"/>
      <c r="AK1865" s="905"/>
      <c r="AL1865" s="905"/>
      <c r="AM1865" s="905"/>
      <c r="AN1865" s="905"/>
      <c r="AO1865" s="905"/>
      <c r="AP1865" s="905"/>
      <c r="AQ1865" s="905"/>
      <c r="AR1865" s="905"/>
      <c r="AS1865" s="905"/>
      <c r="AT1865" s="905"/>
      <c r="AU1865" s="905"/>
      <c r="AV1865" s="905"/>
      <c r="AW1865" s="905"/>
      <c r="AX1865" s="905"/>
      <c r="AY1865" s="905"/>
      <c r="AZ1865" s="905"/>
      <c r="BA1865" s="905"/>
      <c r="BB1865" s="905"/>
      <c r="BC1865" s="905"/>
      <c r="BD1865" s="905"/>
      <c r="BE1865" s="905"/>
      <c r="BF1865" s="905"/>
      <c r="BG1865" s="905"/>
      <c r="BH1865" s="905"/>
      <c r="BI1865" s="905"/>
      <c r="BJ1865" s="905"/>
      <c r="BK1865" s="905"/>
      <c r="BL1865" s="905"/>
      <c r="BM1865" s="905"/>
      <c r="BN1865" s="905"/>
      <c r="BO1865" s="905"/>
      <c r="BP1865" s="905"/>
      <c r="BQ1865" s="905"/>
      <c r="BR1865" s="905"/>
      <c r="BS1865" s="905"/>
      <c r="BT1865" s="905"/>
      <c r="BU1865" s="905"/>
      <c r="BV1865" s="905"/>
      <c r="BW1865" s="905"/>
      <c r="BX1865" s="905"/>
      <c r="BY1865" s="905"/>
      <c r="BZ1865" s="905"/>
      <c r="CA1865" s="905"/>
      <c r="CB1865" s="905"/>
    </row>
    <row r="1866" spans="2:80">
      <c r="B1866" s="906"/>
      <c r="C1866" s="906"/>
      <c r="D1866" s="905"/>
      <c r="E1866" s="905"/>
      <c r="F1866" s="905"/>
      <c r="G1866" s="905"/>
      <c r="H1866" s="905"/>
      <c r="I1866" s="905"/>
      <c r="J1866" s="905"/>
      <c r="K1866" s="905"/>
      <c r="L1866" s="905"/>
      <c r="M1866" s="905"/>
      <c r="N1866" s="905"/>
      <c r="O1866" s="905"/>
      <c r="P1866" s="905"/>
      <c r="Q1866" s="905"/>
      <c r="R1866" s="905"/>
      <c r="S1866" s="905"/>
      <c r="T1866" s="905"/>
      <c r="U1866" s="905"/>
      <c r="V1866" s="905"/>
      <c r="W1866" s="905"/>
      <c r="X1866" s="905"/>
      <c r="Y1866" s="905"/>
      <c r="Z1866" s="905"/>
      <c r="AA1866" s="905"/>
      <c r="AB1866" s="905"/>
      <c r="AC1866" s="905"/>
      <c r="AD1866" s="905"/>
      <c r="AE1866" s="905"/>
      <c r="AF1866" s="905"/>
      <c r="AG1866" s="905"/>
      <c r="AH1866" s="905"/>
      <c r="AI1866" s="905"/>
      <c r="AJ1866" s="905"/>
      <c r="AK1866" s="905"/>
      <c r="AL1866" s="905"/>
      <c r="AM1866" s="905"/>
      <c r="AN1866" s="905"/>
      <c r="AO1866" s="905"/>
      <c r="AP1866" s="905"/>
      <c r="AQ1866" s="905"/>
      <c r="AR1866" s="905"/>
      <c r="AS1866" s="905"/>
      <c r="AT1866" s="905"/>
      <c r="AU1866" s="905"/>
      <c r="AV1866" s="905"/>
      <c r="AW1866" s="905"/>
      <c r="AX1866" s="905"/>
      <c r="AY1866" s="905"/>
      <c r="AZ1866" s="905"/>
      <c r="BA1866" s="905"/>
      <c r="BB1866" s="905"/>
      <c r="BC1866" s="905"/>
      <c r="BD1866" s="905"/>
      <c r="BE1866" s="905"/>
      <c r="BF1866" s="905"/>
      <c r="BG1866" s="905"/>
      <c r="BH1866" s="905"/>
      <c r="BI1866" s="905"/>
      <c r="BJ1866" s="905"/>
      <c r="BK1866" s="905"/>
      <c r="BL1866" s="905"/>
      <c r="BM1866" s="905"/>
      <c r="BN1866" s="905"/>
      <c r="BO1866" s="905"/>
      <c r="BP1866" s="905"/>
      <c r="BQ1866" s="905"/>
      <c r="BR1866" s="905"/>
      <c r="BS1866" s="905"/>
      <c r="BT1866" s="905"/>
      <c r="BU1866" s="905"/>
      <c r="BV1866" s="905"/>
      <c r="BW1866" s="905"/>
      <c r="BX1866" s="905"/>
      <c r="BY1866" s="905"/>
      <c r="BZ1866" s="905"/>
      <c r="CA1866" s="905"/>
      <c r="CB1866" s="905"/>
    </row>
    <row r="1867" spans="2:80">
      <c r="B1867" s="906"/>
      <c r="C1867" s="906"/>
      <c r="D1867" s="905"/>
      <c r="E1867" s="905"/>
      <c r="F1867" s="905"/>
      <c r="G1867" s="905"/>
      <c r="H1867" s="905"/>
      <c r="I1867" s="905"/>
      <c r="J1867" s="905"/>
      <c r="K1867" s="905"/>
      <c r="L1867" s="905"/>
      <c r="M1867" s="905"/>
      <c r="N1867" s="905"/>
      <c r="O1867" s="905"/>
      <c r="P1867" s="905"/>
      <c r="Q1867" s="905"/>
      <c r="R1867" s="905"/>
      <c r="S1867" s="905"/>
      <c r="T1867" s="905"/>
      <c r="U1867" s="905"/>
      <c r="V1867" s="905"/>
      <c r="W1867" s="905"/>
      <c r="X1867" s="905"/>
      <c r="Y1867" s="905"/>
      <c r="Z1867" s="905"/>
      <c r="AA1867" s="905"/>
      <c r="AB1867" s="905"/>
      <c r="AC1867" s="905"/>
      <c r="AD1867" s="905"/>
      <c r="AE1867" s="905"/>
      <c r="AF1867" s="905"/>
      <c r="AG1867" s="905"/>
      <c r="AH1867" s="905"/>
      <c r="AI1867" s="905"/>
      <c r="AJ1867" s="905"/>
      <c r="AK1867" s="905"/>
      <c r="AL1867" s="905"/>
      <c r="AM1867" s="905"/>
      <c r="AN1867" s="905"/>
      <c r="AO1867" s="905"/>
      <c r="AP1867" s="905"/>
      <c r="AQ1867" s="905"/>
      <c r="AR1867" s="905"/>
      <c r="AS1867" s="905"/>
      <c r="AT1867" s="905"/>
      <c r="AU1867" s="905"/>
      <c r="AV1867" s="905"/>
      <c r="AW1867" s="905"/>
      <c r="AX1867" s="905"/>
      <c r="AY1867" s="905"/>
      <c r="AZ1867" s="905"/>
      <c r="BA1867" s="905"/>
      <c r="BB1867" s="905"/>
      <c r="BC1867" s="905"/>
      <c r="BD1867" s="905"/>
      <c r="BE1867" s="905"/>
      <c r="BF1867" s="905"/>
      <c r="BG1867" s="905"/>
      <c r="BH1867" s="905"/>
      <c r="BI1867" s="905"/>
      <c r="BJ1867" s="905"/>
      <c r="BK1867" s="905"/>
      <c r="BL1867" s="905"/>
      <c r="BM1867" s="905"/>
      <c r="BN1867" s="905"/>
      <c r="BO1867" s="905"/>
      <c r="BP1867" s="905"/>
      <c r="BQ1867" s="905"/>
      <c r="BR1867" s="905"/>
      <c r="BS1867" s="905"/>
      <c r="BT1867" s="905"/>
      <c r="BU1867" s="905"/>
      <c r="BV1867" s="905"/>
      <c r="BW1867" s="905"/>
      <c r="BX1867" s="905"/>
      <c r="BY1867" s="905"/>
      <c r="BZ1867" s="905"/>
      <c r="CA1867" s="905"/>
      <c r="CB1867" s="905"/>
    </row>
    <row r="1868" spans="2:80">
      <c r="B1868" s="906"/>
      <c r="C1868" s="906"/>
      <c r="D1868" s="905"/>
      <c r="E1868" s="905"/>
      <c r="F1868" s="905"/>
      <c r="G1868" s="905"/>
      <c r="H1868" s="905"/>
      <c r="I1868" s="905"/>
      <c r="J1868" s="905"/>
      <c r="K1868" s="905"/>
      <c r="L1868" s="905"/>
      <c r="M1868" s="905"/>
      <c r="N1868" s="905"/>
      <c r="O1868" s="905"/>
      <c r="P1868" s="905"/>
      <c r="Q1868" s="905"/>
      <c r="R1868" s="905"/>
      <c r="S1868" s="905"/>
      <c r="T1868" s="905"/>
      <c r="U1868" s="905"/>
      <c r="V1868" s="905"/>
      <c r="W1868" s="905"/>
      <c r="X1868" s="905"/>
      <c r="Y1868" s="905"/>
      <c r="Z1868" s="905"/>
      <c r="AA1868" s="905"/>
      <c r="AB1868" s="905"/>
      <c r="AC1868" s="905"/>
      <c r="AD1868" s="905"/>
      <c r="AE1868" s="905"/>
      <c r="AF1868" s="905"/>
      <c r="AG1868" s="905"/>
      <c r="AH1868" s="905"/>
      <c r="AI1868" s="905"/>
      <c r="AJ1868" s="905"/>
      <c r="AK1868" s="905"/>
      <c r="AL1868" s="905"/>
      <c r="AM1868" s="905"/>
      <c r="AN1868" s="905"/>
      <c r="AO1868" s="905"/>
      <c r="AP1868" s="905"/>
      <c r="AQ1868" s="905"/>
      <c r="AR1868" s="905"/>
      <c r="AS1868" s="905"/>
      <c r="AT1868" s="905"/>
      <c r="AU1868" s="905"/>
      <c r="AV1868" s="905"/>
      <c r="AW1868" s="905"/>
      <c r="AX1868" s="905"/>
      <c r="AY1868" s="905"/>
      <c r="AZ1868" s="905"/>
      <c r="BA1868" s="905"/>
      <c r="BB1868" s="905"/>
      <c r="BC1868" s="905"/>
      <c r="BD1868" s="905"/>
      <c r="BE1868" s="905"/>
      <c r="BF1868" s="905"/>
      <c r="BG1868" s="905"/>
      <c r="BH1868" s="905"/>
      <c r="BI1868" s="905"/>
      <c r="BJ1868" s="905"/>
      <c r="BK1868" s="905"/>
      <c r="BL1868" s="905"/>
      <c r="BM1868" s="905"/>
      <c r="BN1868" s="905"/>
      <c r="BO1868" s="905"/>
      <c r="BP1868" s="905"/>
      <c r="BQ1868" s="905"/>
      <c r="BR1868" s="905"/>
      <c r="BS1868" s="905"/>
      <c r="BT1868" s="905"/>
      <c r="BU1868" s="905"/>
      <c r="BV1868" s="905"/>
      <c r="BW1868" s="905"/>
      <c r="BX1868" s="905"/>
      <c r="BY1868" s="905"/>
      <c r="BZ1868" s="905"/>
      <c r="CA1868" s="905"/>
      <c r="CB1868" s="905"/>
    </row>
    <row r="1869" spans="2:80">
      <c r="B1869" s="906"/>
      <c r="C1869" s="906"/>
      <c r="D1869" s="905"/>
      <c r="E1869" s="905"/>
      <c r="F1869" s="905"/>
      <c r="G1869" s="905"/>
      <c r="H1869" s="905"/>
      <c r="I1869" s="905"/>
      <c r="J1869" s="905"/>
      <c r="K1869" s="905"/>
      <c r="L1869" s="905"/>
      <c r="M1869" s="905"/>
      <c r="N1869" s="905"/>
      <c r="O1869" s="905"/>
      <c r="P1869" s="905"/>
      <c r="Q1869" s="905"/>
      <c r="R1869" s="905"/>
      <c r="S1869" s="905"/>
      <c r="T1869" s="905"/>
      <c r="U1869" s="905"/>
      <c r="V1869" s="905"/>
      <c r="W1869" s="905"/>
      <c r="X1869" s="905"/>
      <c r="Y1869" s="905"/>
      <c r="Z1869" s="905"/>
      <c r="AA1869" s="905"/>
      <c r="AB1869" s="905"/>
      <c r="AC1869" s="905"/>
      <c r="AD1869" s="905"/>
      <c r="AE1869" s="905"/>
      <c r="AF1869" s="905"/>
      <c r="AG1869" s="905"/>
      <c r="AH1869" s="905"/>
      <c r="AI1869" s="905"/>
      <c r="AJ1869" s="905"/>
      <c r="AK1869" s="905"/>
      <c r="AL1869" s="905"/>
      <c r="AM1869" s="905"/>
      <c r="AN1869" s="905"/>
      <c r="AO1869" s="905"/>
      <c r="AP1869" s="905"/>
      <c r="AQ1869" s="905"/>
      <c r="AR1869" s="905"/>
      <c r="AS1869" s="905"/>
      <c r="AT1869" s="905"/>
      <c r="AU1869" s="905"/>
      <c r="AV1869" s="905"/>
      <c r="AW1869" s="905"/>
      <c r="AX1869" s="905"/>
      <c r="AY1869" s="905"/>
      <c r="AZ1869" s="905"/>
      <c r="BA1869" s="905"/>
      <c r="BB1869" s="905"/>
      <c r="BC1869" s="905"/>
      <c r="BD1869" s="905"/>
      <c r="BE1869" s="905"/>
      <c r="BF1869" s="905"/>
      <c r="BG1869" s="905"/>
      <c r="BH1869" s="905"/>
      <c r="BI1869" s="905"/>
      <c r="BJ1869" s="905"/>
      <c r="BK1869" s="905"/>
      <c r="BL1869" s="905"/>
      <c r="BM1869" s="905"/>
      <c r="BN1869" s="905"/>
      <c r="BO1869" s="905"/>
      <c r="BP1869" s="905"/>
      <c r="BQ1869" s="905"/>
      <c r="BR1869" s="905"/>
      <c r="BS1869" s="905"/>
      <c r="BT1869" s="905"/>
      <c r="BU1869" s="905"/>
      <c r="BV1869" s="905"/>
      <c r="BW1869" s="905"/>
      <c r="BX1869" s="905"/>
      <c r="BY1869" s="905"/>
      <c r="BZ1869" s="905"/>
      <c r="CA1869" s="905"/>
      <c r="CB1869" s="905"/>
    </row>
    <row r="1870" spans="2:80">
      <c r="B1870" s="906"/>
      <c r="C1870" s="906"/>
      <c r="D1870" s="905"/>
      <c r="E1870" s="905"/>
      <c r="F1870" s="905"/>
      <c r="G1870" s="905"/>
      <c r="H1870" s="905"/>
      <c r="I1870" s="905"/>
      <c r="J1870" s="905"/>
      <c r="K1870" s="905"/>
      <c r="L1870" s="905"/>
      <c r="M1870" s="905"/>
      <c r="N1870" s="905"/>
      <c r="O1870" s="905"/>
      <c r="P1870" s="905"/>
      <c r="Q1870" s="905"/>
      <c r="R1870" s="905"/>
      <c r="S1870" s="905"/>
      <c r="T1870" s="905"/>
      <c r="U1870" s="905"/>
      <c r="V1870" s="905"/>
      <c r="W1870" s="905"/>
      <c r="X1870" s="905"/>
      <c r="Y1870" s="905"/>
      <c r="Z1870" s="905"/>
      <c r="AA1870" s="905"/>
      <c r="AB1870" s="905"/>
      <c r="AC1870" s="905"/>
      <c r="AD1870" s="905"/>
      <c r="AE1870" s="905"/>
      <c r="AF1870" s="905"/>
      <c r="AG1870" s="905"/>
      <c r="AH1870" s="905"/>
      <c r="AI1870" s="905"/>
      <c r="AJ1870" s="905"/>
      <c r="AK1870" s="905"/>
      <c r="AL1870" s="905"/>
      <c r="AM1870" s="905"/>
      <c r="AN1870" s="905"/>
      <c r="AO1870" s="905"/>
      <c r="AP1870" s="905"/>
      <c r="AQ1870" s="905"/>
      <c r="AR1870" s="905"/>
      <c r="AS1870" s="905"/>
      <c r="AT1870" s="905"/>
      <c r="AU1870" s="905"/>
      <c r="AV1870" s="905"/>
      <c r="AW1870" s="905"/>
      <c r="AX1870" s="905"/>
      <c r="AY1870" s="905"/>
      <c r="AZ1870" s="905"/>
      <c r="BA1870" s="905"/>
      <c r="BB1870" s="905"/>
      <c r="BC1870" s="905"/>
      <c r="BD1870" s="905"/>
      <c r="BE1870" s="905"/>
      <c r="BF1870" s="905"/>
      <c r="BG1870" s="905"/>
      <c r="BH1870" s="905"/>
      <c r="BI1870" s="905"/>
      <c r="BJ1870" s="905"/>
      <c r="BK1870" s="905"/>
      <c r="BL1870" s="905"/>
      <c r="BM1870" s="905"/>
      <c r="BN1870" s="905"/>
      <c r="BO1870" s="905"/>
      <c r="BP1870" s="905"/>
      <c r="BQ1870" s="905"/>
      <c r="BR1870" s="905"/>
      <c r="BS1870" s="905"/>
      <c r="BT1870" s="905"/>
      <c r="BU1870" s="905"/>
      <c r="BV1870" s="905"/>
      <c r="BW1870" s="905"/>
      <c r="BX1870" s="905"/>
      <c r="BY1870" s="905"/>
      <c r="BZ1870" s="905"/>
      <c r="CA1870" s="905"/>
      <c r="CB1870" s="905"/>
    </row>
    <row r="1871" spans="2:80">
      <c r="B1871" s="906"/>
      <c r="C1871" s="906"/>
      <c r="D1871" s="905"/>
      <c r="E1871" s="905"/>
      <c r="F1871" s="905"/>
      <c r="G1871" s="905"/>
      <c r="H1871" s="905"/>
      <c r="I1871" s="905"/>
      <c r="J1871" s="905"/>
      <c r="K1871" s="905"/>
      <c r="L1871" s="905"/>
      <c r="M1871" s="905"/>
      <c r="N1871" s="905"/>
      <c r="O1871" s="905"/>
      <c r="P1871" s="905"/>
      <c r="Q1871" s="905"/>
      <c r="R1871" s="905"/>
      <c r="S1871" s="905"/>
      <c r="T1871" s="905"/>
      <c r="U1871" s="905"/>
      <c r="V1871" s="905"/>
      <c r="W1871" s="905"/>
      <c r="X1871" s="905"/>
      <c r="Y1871" s="905"/>
      <c r="Z1871" s="905"/>
      <c r="AA1871" s="905"/>
      <c r="AB1871" s="905"/>
      <c r="AC1871" s="905"/>
      <c r="AD1871" s="905"/>
      <c r="AE1871" s="905"/>
      <c r="AF1871" s="905"/>
      <c r="AG1871" s="905"/>
      <c r="AH1871" s="905"/>
      <c r="AI1871" s="905"/>
      <c r="AJ1871" s="905"/>
      <c r="AK1871" s="905"/>
      <c r="AL1871" s="905"/>
      <c r="AM1871" s="905"/>
      <c r="AN1871" s="905"/>
      <c r="AO1871" s="905"/>
      <c r="AP1871" s="905"/>
      <c r="AQ1871" s="905"/>
      <c r="AR1871" s="905"/>
      <c r="AS1871" s="905"/>
      <c r="AT1871" s="905"/>
      <c r="AU1871" s="905"/>
      <c r="AV1871" s="905"/>
      <c r="AW1871" s="905"/>
      <c r="AX1871" s="905"/>
      <c r="AY1871" s="905"/>
      <c r="AZ1871" s="905"/>
      <c r="BA1871" s="905"/>
      <c r="BB1871" s="905"/>
      <c r="BC1871" s="905"/>
      <c r="BD1871" s="905"/>
      <c r="BE1871" s="905"/>
      <c r="BF1871" s="905"/>
      <c r="BG1871" s="905"/>
      <c r="BH1871" s="905"/>
      <c r="BI1871" s="905"/>
      <c r="BJ1871" s="905"/>
      <c r="BK1871" s="905"/>
      <c r="BL1871" s="905"/>
      <c r="BM1871" s="905"/>
      <c r="BN1871" s="905"/>
      <c r="BO1871" s="905"/>
      <c r="BP1871" s="905"/>
      <c r="BQ1871" s="905"/>
      <c r="BR1871" s="905"/>
      <c r="BS1871" s="905"/>
      <c r="BT1871" s="905"/>
      <c r="BU1871" s="905"/>
      <c r="BV1871" s="905"/>
      <c r="BW1871" s="905"/>
      <c r="BX1871" s="905"/>
      <c r="BY1871" s="905"/>
      <c r="BZ1871" s="905"/>
      <c r="CA1871" s="905"/>
      <c r="CB1871" s="905"/>
    </row>
    <row r="1872" spans="2:80">
      <c r="B1872" s="906"/>
      <c r="C1872" s="906"/>
      <c r="D1872" s="905"/>
      <c r="E1872" s="905"/>
      <c r="F1872" s="905"/>
      <c r="G1872" s="905"/>
      <c r="H1872" s="905"/>
      <c r="I1872" s="905"/>
      <c r="J1872" s="905"/>
      <c r="K1872" s="905"/>
      <c r="L1872" s="905"/>
      <c r="M1872" s="905"/>
      <c r="N1872" s="905"/>
      <c r="O1872" s="905"/>
      <c r="P1872" s="905"/>
      <c r="Q1872" s="905"/>
      <c r="R1872" s="905"/>
      <c r="S1872" s="905"/>
      <c r="T1872" s="905"/>
      <c r="U1872" s="905"/>
      <c r="V1872" s="905"/>
      <c r="W1872" s="905"/>
      <c r="X1872" s="905"/>
      <c r="Y1872" s="905"/>
      <c r="Z1872" s="905"/>
      <c r="AA1872" s="905"/>
      <c r="AB1872" s="905"/>
      <c r="AC1872" s="905"/>
      <c r="AD1872" s="905"/>
      <c r="AE1872" s="905"/>
      <c r="AF1872" s="905"/>
      <c r="AG1872" s="905"/>
      <c r="AH1872" s="905"/>
      <c r="AI1872" s="905"/>
      <c r="AJ1872" s="905"/>
      <c r="AK1872" s="905"/>
      <c r="AL1872" s="905"/>
      <c r="AM1872" s="905"/>
      <c r="AN1872" s="905"/>
      <c r="AO1872" s="905"/>
      <c r="AP1872" s="905"/>
      <c r="AQ1872" s="905"/>
      <c r="AR1872" s="905"/>
      <c r="AS1872" s="905"/>
      <c r="AT1872" s="905"/>
      <c r="AU1872" s="905"/>
      <c r="AV1872" s="905"/>
      <c r="AW1872" s="905"/>
      <c r="AX1872" s="905"/>
      <c r="AY1872" s="905"/>
      <c r="AZ1872" s="905"/>
      <c r="BA1872" s="905"/>
      <c r="BB1872" s="905"/>
      <c r="BC1872" s="905"/>
      <c r="BD1872" s="905"/>
      <c r="BE1872" s="905"/>
      <c r="BF1872" s="905"/>
      <c r="BG1872" s="905"/>
      <c r="BH1872" s="905"/>
      <c r="BI1872" s="905"/>
      <c r="BJ1872" s="905"/>
      <c r="BK1872" s="905"/>
      <c r="BL1872" s="905"/>
      <c r="BM1872" s="905"/>
      <c r="BN1872" s="905"/>
      <c r="BO1872" s="905"/>
      <c r="BP1872" s="905"/>
      <c r="BQ1872" s="905"/>
      <c r="BR1872" s="905"/>
      <c r="BS1872" s="905"/>
      <c r="BT1872" s="905"/>
      <c r="BU1872" s="905"/>
      <c r="BV1872" s="905"/>
      <c r="BW1872" s="905"/>
      <c r="BX1872" s="905"/>
      <c r="BY1872" s="905"/>
      <c r="BZ1872" s="905"/>
      <c r="CA1872" s="905"/>
      <c r="CB1872" s="905"/>
    </row>
    <row r="1873" spans="2:80">
      <c r="B1873" s="906"/>
      <c r="C1873" s="906"/>
      <c r="D1873" s="905"/>
      <c r="E1873" s="905"/>
      <c r="F1873" s="905"/>
      <c r="G1873" s="905"/>
      <c r="H1873" s="905"/>
      <c r="I1873" s="905"/>
      <c r="J1873" s="905"/>
      <c r="K1873" s="905"/>
      <c r="L1873" s="905"/>
      <c r="M1873" s="905"/>
      <c r="N1873" s="905"/>
      <c r="O1873" s="905"/>
      <c r="P1873" s="905"/>
      <c r="Q1873" s="905"/>
      <c r="R1873" s="905"/>
      <c r="S1873" s="905"/>
      <c r="T1873" s="905"/>
      <c r="U1873" s="905"/>
      <c r="V1873" s="905"/>
      <c r="W1873" s="905"/>
      <c r="X1873" s="905"/>
      <c r="Y1873" s="905"/>
      <c r="Z1873" s="905"/>
      <c r="AA1873" s="905"/>
      <c r="AB1873" s="905"/>
      <c r="AC1873" s="905"/>
      <c r="AD1873" s="905"/>
      <c r="AE1873" s="905"/>
      <c r="AF1873" s="905"/>
      <c r="AG1873" s="905"/>
      <c r="AH1873" s="905"/>
      <c r="AI1873" s="905"/>
      <c r="AJ1873" s="905"/>
      <c r="AK1873" s="905"/>
      <c r="AL1873" s="905"/>
      <c r="AM1873" s="905"/>
      <c r="AN1873" s="905"/>
      <c r="AO1873" s="905"/>
      <c r="AP1873" s="905"/>
      <c r="AQ1873" s="905"/>
      <c r="AR1873" s="905"/>
      <c r="AS1873" s="905"/>
      <c r="AT1873" s="905"/>
      <c r="AU1873" s="905"/>
      <c r="AV1873" s="905"/>
      <c r="AW1873" s="905"/>
      <c r="AX1873" s="905"/>
      <c r="AY1873" s="905"/>
      <c r="AZ1873" s="905"/>
      <c r="BA1873" s="905"/>
      <c r="BB1873" s="905"/>
      <c r="BC1873" s="905"/>
      <c r="BD1873" s="905"/>
      <c r="BE1873" s="905"/>
      <c r="BF1873" s="905"/>
      <c r="BG1873" s="905"/>
      <c r="BH1873" s="905"/>
      <c r="BI1873" s="905"/>
      <c r="BJ1873" s="905"/>
      <c r="BK1873" s="905"/>
      <c r="BL1873" s="905"/>
      <c r="BM1873" s="905"/>
      <c r="BN1873" s="905"/>
      <c r="BO1873" s="905"/>
      <c r="BP1873" s="905"/>
      <c r="BQ1873" s="905"/>
      <c r="BR1873" s="905"/>
      <c r="BS1873" s="905"/>
      <c r="BT1873" s="905"/>
      <c r="BU1873" s="905"/>
      <c r="BV1873" s="905"/>
      <c r="BW1873" s="905"/>
      <c r="BX1873" s="905"/>
      <c r="BY1873" s="905"/>
      <c r="BZ1873" s="905"/>
      <c r="CA1873" s="905"/>
      <c r="CB1873" s="905"/>
    </row>
    <row r="1874" spans="2:80">
      <c r="B1874" s="906"/>
      <c r="C1874" s="906"/>
      <c r="D1874" s="905"/>
      <c r="E1874" s="905"/>
      <c r="F1874" s="905"/>
      <c r="G1874" s="905"/>
      <c r="H1874" s="905"/>
      <c r="I1874" s="905"/>
      <c r="J1874" s="905"/>
      <c r="K1874" s="905"/>
      <c r="L1874" s="905"/>
      <c r="M1874" s="905"/>
      <c r="N1874" s="905"/>
      <c r="O1874" s="905"/>
      <c r="P1874" s="905"/>
      <c r="Q1874" s="905"/>
      <c r="R1874" s="905"/>
      <c r="S1874" s="905"/>
      <c r="T1874" s="905"/>
      <c r="U1874" s="905"/>
      <c r="V1874" s="905"/>
      <c r="W1874" s="905"/>
      <c r="X1874" s="905"/>
      <c r="Y1874" s="905"/>
      <c r="Z1874" s="905"/>
      <c r="AA1874" s="905"/>
      <c r="AB1874" s="905"/>
      <c r="AC1874" s="905"/>
      <c r="AD1874" s="905"/>
      <c r="AE1874" s="905"/>
      <c r="AF1874" s="905"/>
      <c r="AG1874" s="905"/>
      <c r="AH1874" s="905"/>
      <c r="AI1874" s="905"/>
      <c r="AJ1874" s="905"/>
      <c r="AK1874" s="905"/>
      <c r="AL1874" s="905"/>
      <c r="AM1874" s="905"/>
      <c r="AN1874" s="905"/>
      <c r="AO1874" s="905"/>
      <c r="AP1874" s="905"/>
      <c r="AQ1874" s="905"/>
      <c r="AR1874" s="905"/>
      <c r="AS1874" s="905"/>
      <c r="AT1874" s="905"/>
      <c r="AU1874" s="905"/>
      <c r="AV1874" s="905"/>
      <c r="AW1874" s="905"/>
      <c r="AX1874" s="905"/>
      <c r="AY1874" s="905"/>
      <c r="AZ1874" s="905"/>
      <c r="BA1874" s="905"/>
      <c r="BB1874" s="905"/>
      <c r="BC1874" s="905"/>
      <c r="BD1874" s="905"/>
      <c r="BE1874" s="905"/>
      <c r="BF1874" s="905"/>
      <c r="BG1874" s="905"/>
      <c r="BH1874" s="905"/>
      <c r="BI1874" s="905"/>
      <c r="BJ1874" s="905"/>
      <c r="BK1874" s="905"/>
      <c r="BL1874" s="905"/>
      <c r="BM1874" s="905"/>
      <c r="BN1874" s="905"/>
      <c r="BO1874" s="905"/>
      <c r="BP1874" s="905"/>
      <c r="BQ1874" s="905"/>
      <c r="BR1874" s="905"/>
      <c r="BS1874" s="905"/>
      <c r="BT1874" s="905"/>
      <c r="BU1874" s="905"/>
      <c r="BV1874" s="905"/>
      <c r="BW1874" s="905"/>
      <c r="BX1874" s="905"/>
      <c r="BY1874" s="905"/>
      <c r="BZ1874" s="905"/>
      <c r="CA1874" s="905"/>
      <c r="CB1874" s="905"/>
    </row>
    <row r="1875" spans="2:80">
      <c r="B1875" s="906"/>
      <c r="C1875" s="906"/>
      <c r="D1875" s="905"/>
      <c r="E1875" s="905"/>
      <c r="F1875" s="905"/>
      <c r="G1875" s="905"/>
      <c r="H1875" s="905"/>
      <c r="I1875" s="905"/>
      <c r="J1875" s="905"/>
      <c r="K1875" s="905"/>
      <c r="L1875" s="905"/>
      <c r="M1875" s="905"/>
      <c r="N1875" s="905"/>
      <c r="O1875" s="905"/>
      <c r="P1875" s="905"/>
      <c r="Q1875" s="905"/>
      <c r="R1875" s="905"/>
      <c r="S1875" s="905"/>
      <c r="T1875" s="905"/>
      <c r="U1875" s="905"/>
      <c r="V1875" s="905"/>
      <c r="W1875" s="905"/>
      <c r="X1875" s="905"/>
      <c r="Y1875" s="905"/>
      <c r="Z1875" s="905"/>
      <c r="AA1875" s="905"/>
      <c r="AB1875" s="905"/>
      <c r="AC1875" s="905"/>
      <c r="AD1875" s="905"/>
      <c r="AE1875" s="905"/>
      <c r="AF1875" s="905"/>
      <c r="AG1875" s="905"/>
      <c r="AH1875" s="905"/>
      <c r="AI1875" s="905"/>
      <c r="AJ1875" s="905"/>
      <c r="AK1875" s="905"/>
      <c r="AL1875" s="905"/>
      <c r="AM1875" s="905"/>
      <c r="AN1875" s="905"/>
      <c r="AO1875" s="905"/>
      <c r="AP1875" s="905"/>
      <c r="AQ1875" s="905"/>
      <c r="AR1875" s="905"/>
      <c r="AS1875" s="905"/>
      <c r="AT1875" s="905"/>
      <c r="AU1875" s="905"/>
      <c r="AV1875" s="905"/>
      <c r="AW1875" s="905"/>
      <c r="AX1875" s="905"/>
      <c r="AY1875" s="905"/>
      <c r="AZ1875" s="905"/>
      <c r="BA1875" s="905"/>
      <c r="BB1875" s="905"/>
      <c r="BC1875" s="905"/>
      <c r="BD1875" s="905"/>
      <c r="BE1875" s="905"/>
      <c r="BF1875" s="905"/>
      <c r="BG1875" s="905"/>
      <c r="BH1875" s="905"/>
      <c r="BI1875" s="905"/>
      <c r="BJ1875" s="905"/>
      <c r="BK1875" s="905"/>
      <c r="BL1875" s="905"/>
      <c r="BM1875" s="905"/>
      <c r="BN1875" s="905"/>
      <c r="BO1875" s="905"/>
      <c r="BP1875" s="905"/>
      <c r="BQ1875" s="905"/>
      <c r="BR1875" s="905"/>
      <c r="BS1875" s="905"/>
      <c r="BT1875" s="905"/>
      <c r="BU1875" s="905"/>
      <c r="BV1875" s="905"/>
      <c r="BW1875" s="905"/>
      <c r="BX1875" s="905"/>
      <c r="BY1875" s="905"/>
      <c r="BZ1875" s="905"/>
      <c r="CA1875" s="905"/>
      <c r="CB1875" s="905"/>
    </row>
    <row r="1876" spans="2:80">
      <c r="B1876" s="906"/>
      <c r="C1876" s="906"/>
      <c r="D1876" s="905"/>
      <c r="E1876" s="905"/>
      <c r="F1876" s="905"/>
      <c r="G1876" s="905"/>
      <c r="H1876" s="905"/>
      <c r="I1876" s="905"/>
      <c r="J1876" s="905"/>
      <c r="K1876" s="905"/>
      <c r="L1876" s="905"/>
      <c r="M1876" s="905"/>
      <c r="N1876" s="905"/>
      <c r="O1876" s="905"/>
      <c r="P1876" s="905"/>
      <c r="Q1876" s="905"/>
      <c r="R1876" s="905"/>
      <c r="S1876" s="905"/>
      <c r="T1876" s="905"/>
      <c r="U1876" s="905"/>
      <c r="V1876" s="905"/>
      <c r="W1876" s="905"/>
      <c r="X1876" s="905"/>
      <c r="Y1876" s="905"/>
      <c r="Z1876" s="905"/>
      <c r="AA1876" s="905"/>
      <c r="AB1876" s="905"/>
      <c r="AC1876" s="905"/>
      <c r="AD1876" s="905"/>
      <c r="AE1876" s="905"/>
      <c r="AF1876" s="905"/>
      <c r="AG1876" s="905"/>
      <c r="AH1876" s="905"/>
      <c r="AI1876" s="905"/>
      <c r="AJ1876" s="905"/>
      <c r="AK1876" s="905"/>
      <c r="AL1876" s="905"/>
      <c r="AM1876" s="905"/>
      <c r="AN1876" s="905"/>
      <c r="AO1876" s="905"/>
      <c r="AP1876" s="905"/>
      <c r="AQ1876" s="905"/>
      <c r="AR1876" s="905"/>
      <c r="AS1876" s="905"/>
      <c r="AT1876" s="905"/>
      <c r="AU1876" s="905"/>
      <c r="AV1876" s="905"/>
      <c r="AW1876" s="905"/>
      <c r="AX1876" s="905"/>
      <c r="AY1876" s="905"/>
      <c r="AZ1876" s="905"/>
      <c r="BA1876" s="905"/>
      <c r="BB1876" s="905"/>
      <c r="BC1876" s="905"/>
      <c r="BD1876" s="905"/>
      <c r="BE1876" s="905"/>
      <c r="BF1876" s="905"/>
      <c r="BG1876" s="905"/>
      <c r="BH1876" s="905"/>
      <c r="BI1876" s="905"/>
      <c r="BJ1876" s="905"/>
      <c r="BK1876" s="905"/>
      <c r="BL1876" s="905"/>
      <c r="BM1876" s="905"/>
      <c r="BN1876" s="905"/>
      <c r="BO1876" s="905"/>
      <c r="BP1876" s="905"/>
      <c r="BQ1876" s="905"/>
      <c r="BR1876" s="905"/>
      <c r="BS1876" s="905"/>
      <c r="BT1876" s="905"/>
      <c r="BU1876" s="905"/>
      <c r="BV1876" s="905"/>
      <c r="BW1876" s="905"/>
      <c r="BX1876" s="905"/>
      <c r="BY1876" s="905"/>
      <c r="BZ1876" s="905"/>
      <c r="CA1876" s="905"/>
      <c r="CB1876" s="905"/>
    </row>
    <row r="1877" spans="2:80">
      <c r="B1877" s="906"/>
      <c r="C1877" s="906"/>
      <c r="D1877" s="905"/>
      <c r="E1877" s="905"/>
      <c r="F1877" s="905"/>
      <c r="G1877" s="905"/>
      <c r="H1877" s="905"/>
      <c r="I1877" s="905"/>
      <c r="J1877" s="905"/>
      <c r="K1877" s="905"/>
      <c r="L1877" s="905"/>
      <c r="M1877" s="905"/>
      <c r="N1877" s="905"/>
      <c r="O1877" s="905"/>
      <c r="P1877" s="905"/>
      <c r="Q1877" s="905"/>
      <c r="R1877" s="905"/>
      <c r="S1877" s="905"/>
      <c r="T1877" s="905"/>
      <c r="U1877" s="905"/>
      <c r="V1877" s="905"/>
      <c r="W1877" s="905"/>
      <c r="X1877" s="905"/>
      <c r="Y1877" s="905"/>
      <c r="Z1877" s="905"/>
      <c r="AA1877" s="905"/>
      <c r="AB1877" s="905"/>
      <c r="AC1877" s="905"/>
      <c r="AD1877" s="905"/>
      <c r="AE1877" s="905"/>
      <c r="AF1877" s="905"/>
      <c r="AG1877" s="905"/>
      <c r="AH1877" s="905"/>
      <c r="AI1877" s="905"/>
      <c r="AJ1877" s="905"/>
      <c r="AK1877" s="905"/>
      <c r="AL1877" s="905"/>
      <c r="AM1877" s="905"/>
      <c r="AN1877" s="905"/>
      <c r="AO1877" s="905"/>
      <c r="AP1877" s="905"/>
      <c r="AQ1877" s="905"/>
      <c r="AR1877" s="905"/>
      <c r="AS1877" s="905"/>
      <c r="AT1877" s="905"/>
      <c r="AU1877" s="905"/>
      <c r="AV1877" s="905"/>
      <c r="AW1877" s="905"/>
      <c r="AX1877" s="905"/>
      <c r="AY1877" s="905"/>
      <c r="AZ1877" s="905"/>
      <c r="BA1877" s="905"/>
      <c r="BB1877" s="905"/>
      <c r="BC1877" s="905"/>
      <c r="BD1877" s="905"/>
      <c r="BE1877" s="905"/>
      <c r="BF1877" s="905"/>
      <c r="BG1877" s="905"/>
      <c r="BH1877" s="905"/>
      <c r="BI1877" s="905"/>
      <c r="BJ1877" s="905"/>
      <c r="BK1877" s="905"/>
      <c r="BL1877" s="905"/>
      <c r="BM1877" s="905"/>
      <c r="BN1877" s="905"/>
      <c r="BO1877" s="905"/>
      <c r="BP1877" s="905"/>
      <c r="BQ1877" s="905"/>
      <c r="BR1877" s="905"/>
      <c r="BS1877" s="905"/>
      <c r="BT1877" s="905"/>
      <c r="BU1877" s="905"/>
      <c r="BV1877" s="905"/>
      <c r="BW1877" s="905"/>
      <c r="BX1877" s="905"/>
      <c r="BY1877" s="905"/>
      <c r="BZ1877" s="905"/>
      <c r="CA1877" s="905"/>
      <c r="CB1877" s="905"/>
    </row>
    <row r="1878" spans="2:80">
      <c r="B1878" s="906"/>
      <c r="C1878" s="906"/>
      <c r="D1878" s="905"/>
      <c r="E1878" s="905"/>
      <c r="F1878" s="905"/>
      <c r="G1878" s="905"/>
      <c r="H1878" s="905"/>
      <c r="I1878" s="905"/>
      <c r="J1878" s="905"/>
      <c r="K1878" s="905"/>
      <c r="L1878" s="905"/>
      <c r="M1878" s="905"/>
      <c r="N1878" s="905"/>
      <c r="O1878" s="905"/>
      <c r="P1878" s="905"/>
      <c r="Q1878" s="905"/>
      <c r="R1878" s="905"/>
      <c r="S1878" s="905"/>
      <c r="T1878" s="905"/>
      <c r="U1878" s="905"/>
      <c r="V1878" s="905"/>
      <c r="W1878" s="905"/>
      <c r="X1878" s="905"/>
      <c r="Y1878" s="905"/>
      <c r="Z1878" s="905"/>
      <c r="AA1878" s="905"/>
      <c r="AB1878" s="905"/>
      <c r="AC1878" s="905"/>
      <c r="AD1878" s="905"/>
      <c r="AE1878" s="905"/>
      <c r="AF1878" s="905"/>
      <c r="AG1878" s="905"/>
      <c r="AH1878" s="905"/>
      <c r="AI1878" s="905"/>
      <c r="AJ1878" s="905"/>
      <c r="AK1878" s="905"/>
      <c r="AL1878" s="905"/>
      <c r="AM1878" s="905"/>
      <c r="AN1878" s="905"/>
      <c r="AO1878" s="905"/>
      <c r="AP1878" s="905"/>
      <c r="AQ1878" s="905"/>
      <c r="AR1878" s="905"/>
      <c r="AS1878" s="905"/>
      <c r="AT1878" s="905"/>
      <c r="AU1878" s="905"/>
      <c r="AV1878" s="905"/>
      <c r="AW1878" s="905"/>
      <c r="AX1878" s="905"/>
      <c r="AY1878" s="905"/>
      <c r="AZ1878" s="905"/>
      <c r="BA1878" s="905"/>
      <c r="BB1878" s="905"/>
      <c r="BC1878" s="905"/>
      <c r="BD1878" s="905"/>
      <c r="BE1878" s="905"/>
      <c r="BF1878" s="905"/>
      <c r="BG1878" s="905"/>
      <c r="BH1878" s="905"/>
      <c r="BI1878" s="905"/>
      <c r="BJ1878" s="905"/>
      <c r="BK1878" s="905"/>
      <c r="BL1878" s="905"/>
      <c r="BM1878" s="905"/>
      <c r="BN1878" s="905"/>
      <c r="BO1878" s="905"/>
      <c r="BP1878" s="905"/>
      <c r="BQ1878" s="905"/>
      <c r="BR1878" s="905"/>
      <c r="BS1878" s="905"/>
      <c r="BT1878" s="905"/>
      <c r="BU1878" s="905"/>
      <c r="BV1878" s="905"/>
      <c r="BW1878" s="905"/>
      <c r="BX1878" s="905"/>
      <c r="BY1878" s="905"/>
      <c r="BZ1878" s="905"/>
      <c r="CA1878" s="905"/>
      <c r="CB1878" s="905"/>
    </row>
    <row r="1879" spans="2:80">
      <c r="B1879" s="906"/>
      <c r="C1879" s="906"/>
      <c r="D1879" s="905"/>
      <c r="E1879" s="905"/>
      <c r="F1879" s="905"/>
      <c r="G1879" s="905"/>
      <c r="H1879" s="905"/>
      <c r="I1879" s="905"/>
      <c r="J1879" s="905"/>
      <c r="K1879" s="905"/>
      <c r="L1879" s="905"/>
      <c r="M1879" s="905"/>
      <c r="N1879" s="905"/>
      <c r="O1879" s="905"/>
      <c r="P1879" s="905"/>
      <c r="Q1879" s="905"/>
      <c r="R1879" s="905"/>
      <c r="S1879" s="905"/>
      <c r="T1879" s="905"/>
      <c r="U1879" s="905"/>
      <c r="V1879" s="905"/>
      <c r="W1879" s="905"/>
      <c r="X1879" s="905"/>
      <c r="Y1879" s="905"/>
      <c r="Z1879" s="905"/>
      <c r="AA1879" s="905"/>
      <c r="AB1879" s="905"/>
      <c r="AC1879" s="905"/>
      <c r="AD1879" s="905"/>
      <c r="AE1879" s="905"/>
      <c r="AF1879" s="905"/>
      <c r="AG1879" s="905"/>
      <c r="AH1879" s="905"/>
      <c r="AI1879" s="905"/>
      <c r="AJ1879" s="905"/>
      <c r="AK1879" s="905"/>
      <c r="AL1879" s="905"/>
      <c r="AM1879" s="905"/>
      <c r="AN1879" s="905"/>
      <c r="AO1879" s="905"/>
      <c r="AP1879" s="905"/>
      <c r="AQ1879" s="905"/>
      <c r="AR1879" s="905"/>
      <c r="AS1879" s="905"/>
      <c r="AT1879" s="905"/>
      <c r="AU1879" s="905"/>
      <c r="AV1879" s="905"/>
      <c r="AW1879" s="905"/>
      <c r="AX1879" s="905"/>
      <c r="AY1879" s="905"/>
      <c r="AZ1879" s="905"/>
      <c r="BA1879" s="905"/>
      <c r="BB1879" s="905"/>
      <c r="BC1879" s="905"/>
      <c r="BD1879" s="905"/>
      <c r="BE1879" s="905"/>
      <c r="BF1879" s="905"/>
      <c r="BG1879" s="905"/>
      <c r="BH1879" s="905"/>
      <c r="BI1879" s="905"/>
      <c r="BJ1879" s="905"/>
      <c r="BK1879" s="905"/>
      <c r="BL1879" s="905"/>
      <c r="BM1879" s="905"/>
      <c r="BN1879" s="905"/>
      <c r="BO1879" s="905"/>
      <c r="BP1879" s="905"/>
      <c r="BQ1879" s="905"/>
      <c r="BR1879" s="905"/>
      <c r="BS1879" s="905"/>
      <c r="BT1879" s="905"/>
      <c r="BU1879" s="905"/>
      <c r="BV1879" s="905"/>
      <c r="BW1879" s="905"/>
      <c r="BX1879" s="905"/>
      <c r="BY1879" s="905"/>
      <c r="BZ1879" s="905"/>
      <c r="CA1879" s="905"/>
      <c r="CB1879" s="905"/>
    </row>
    <row r="1880" spans="2:80">
      <c r="B1880" s="906"/>
      <c r="C1880" s="906"/>
      <c r="D1880" s="905"/>
      <c r="E1880" s="905"/>
      <c r="F1880" s="905"/>
      <c r="G1880" s="905"/>
      <c r="H1880" s="905"/>
      <c r="I1880" s="905"/>
      <c r="J1880" s="905"/>
      <c r="K1880" s="905"/>
      <c r="L1880" s="905"/>
      <c r="M1880" s="905"/>
      <c r="N1880" s="905"/>
      <c r="O1880" s="905"/>
      <c r="P1880" s="905"/>
      <c r="Q1880" s="905"/>
      <c r="R1880" s="905"/>
      <c r="S1880" s="905"/>
      <c r="T1880" s="905"/>
      <c r="U1880" s="905"/>
      <c r="V1880" s="905"/>
      <c r="W1880" s="905"/>
      <c r="X1880" s="905"/>
      <c r="Y1880" s="905"/>
      <c r="Z1880" s="905"/>
      <c r="AA1880" s="905"/>
      <c r="AB1880" s="905"/>
      <c r="AC1880" s="905"/>
      <c r="AD1880" s="905"/>
      <c r="AE1880" s="905"/>
      <c r="AF1880" s="905"/>
      <c r="AG1880" s="905"/>
      <c r="AH1880" s="905"/>
      <c r="AI1880" s="905"/>
      <c r="AJ1880" s="905"/>
      <c r="AK1880" s="905"/>
      <c r="AL1880" s="905"/>
      <c r="AM1880" s="905"/>
      <c r="AN1880" s="905"/>
      <c r="AO1880" s="905"/>
      <c r="AP1880" s="905"/>
      <c r="AQ1880" s="905"/>
      <c r="AR1880" s="905"/>
      <c r="AS1880" s="905"/>
      <c r="AT1880" s="905"/>
      <c r="AU1880" s="905"/>
      <c r="AV1880" s="905"/>
      <c r="AW1880" s="905"/>
      <c r="AX1880" s="905"/>
      <c r="AY1880" s="905"/>
      <c r="AZ1880" s="905"/>
      <c r="BA1880" s="905"/>
      <c r="BB1880" s="905"/>
      <c r="BC1880" s="905"/>
      <c r="BD1880" s="905"/>
      <c r="BE1880" s="905"/>
      <c r="BF1880" s="905"/>
      <c r="BG1880" s="905"/>
      <c r="BH1880" s="905"/>
      <c r="BI1880" s="905"/>
      <c r="BJ1880" s="905"/>
      <c r="BK1880" s="905"/>
      <c r="BL1880" s="905"/>
      <c r="BM1880" s="905"/>
      <c r="BN1880" s="905"/>
      <c r="BO1880" s="905"/>
      <c r="BP1880" s="905"/>
      <c r="BQ1880" s="905"/>
      <c r="BR1880" s="905"/>
      <c r="BS1880" s="905"/>
      <c r="BT1880" s="905"/>
      <c r="BU1880" s="905"/>
      <c r="BV1880" s="905"/>
      <c r="BW1880" s="905"/>
      <c r="BX1880" s="905"/>
      <c r="BY1880" s="905"/>
      <c r="BZ1880" s="905"/>
      <c r="CA1880" s="905"/>
      <c r="CB1880" s="905"/>
    </row>
    <row r="1881" spans="2:80">
      <c r="B1881" s="906"/>
      <c r="C1881" s="906"/>
      <c r="D1881" s="905"/>
      <c r="E1881" s="905"/>
      <c r="F1881" s="905"/>
      <c r="G1881" s="905"/>
      <c r="H1881" s="905"/>
      <c r="I1881" s="905"/>
      <c r="J1881" s="905"/>
      <c r="K1881" s="905"/>
      <c r="L1881" s="905"/>
      <c r="M1881" s="905"/>
      <c r="N1881" s="905"/>
      <c r="O1881" s="905"/>
      <c r="P1881" s="905"/>
      <c r="Q1881" s="905"/>
      <c r="R1881" s="905"/>
      <c r="S1881" s="905"/>
      <c r="T1881" s="905"/>
      <c r="U1881" s="905"/>
      <c r="V1881" s="905"/>
      <c r="W1881" s="905"/>
      <c r="X1881" s="905"/>
      <c r="Y1881" s="905"/>
      <c r="Z1881" s="905"/>
      <c r="AA1881" s="905"/>
      <c r="AB1881" s="905"/>
      <c r="AC1881" s="905"/>
      <c r="AD1881" s="905"/>
      <c r="AE1881" s="905"/>
      <c r="AF1881" s="905"/>
      <c r="AG1881" s="905"/>
      <c r="AH1881" s="905"/>
      <c r="AI1881" s="905"/>
      <c r="AJ1881" s="905"/>
      <c r="AK1881" s="905"/>
      <c r="AL1881" s="905"/>
      <c r="AM1881" s="905"/>
      <c r="AN1881" s="905"/>
      <c r="AO1881" s="905"/>
      <c r="AP1881" s="905"/>
      <c r="AQ1881" s="905"/>
      <c r="AR1881" s="905"/>
      <c r="AS1881" s="905"/>
      <c r="AT1881" s="905"/>
      <c r="AU1881" s="905"/>
      <c r="AV1881" s="905"/>
      <c r="AW1881" s="905"/>
      <c r="AX1881" s="905"/>
      <c r="AY1881" s="905"/>
      <c r="AZ1881" s="905"/>
      <c r="BA1881" s="905"/>
      <c r="BB1881" s="905"/>
      <c r="BC1881" s="905"/>
      <c r="BD1881" s="905"/>
      <c r="BE1881" s="905"/>
      <c r="BF1881" s="905"/>
      <c r="BG1881" s="905"/>
      <c r="BH1881" s="905"/>
      <c r="BI1881" s="905"/>
      <c r="BJ1881" s="905"/>
      <c r="BK1881" s="905"/>
      <c r="BL1881" s="905"/>
      <c r="BM1881" s="905"/>
      <c r="BN1881" s="905"/>
      <c r="BO1881" s="905"/>
      <c r="BP1881" s="905"/>
      <c r="BQ1881" s="905"/>
      <c r="BR1881" s="905"/>
      <c r="BS1881" s="905"/>
      <c r="BT1881" s="905"/>
      <c r="BU1881" s="905"/>
      <c r="BV1881" s="905"/>
      <c r="BW1881" s="905"/>
      <c r="BX1881" s="905"/>
      <c r="BY1881" s="905"/>
      <c r="BZ1881" s="905"/>
      <c r="CA1881" s="905"/>
      <c r="CB1881" s="905"/>
    </row>
    <row r="1882" spans="2:80">
      <c r="B1882" s="906"/>
      <c r="C1882" s="906"/>
      <c r="D1882" s="905"/>
      <c r="E1882" s="905"/>
      <c r="F1882" s="905"/>
      <c r="G1882" s="905"/>
      <c r="H1882" s="905"/>
      <c r="I1882" s="905"/>
      <c r="J1882" s="905"/>
      <c r="K1882" s="905"/>
      <c r="L1882" s="905"/>
      <c r="M1882" s="905"/>
      <c r="N1882" s="905"/>
      <c r="O1882" s="905"/>
      <c r="P1882" s="905"/>
      <c r="Q1882" s="905"/>
      <c r="R1882" s="905"/>
      <c r="S1882" s="905"/>
      <c r="T1882" s="905"/>
      <c r="U1882" s="905"/>
      <c r="V1882" s="905"/>
      <c r="W1882" s="905"/>
      <c r="X1882" s="905"/>
      <c r="Y1882" s="905"/>
      <c r="Z1882" s="905"/>
      <c r="AA1882" s="905"/>
      <c r="AB1882" s="905"/>
      <c r="AC1882" s="905"/>
      <c r="AD1882" s="905"/>
      <c r="AE1882" s="905"/>
      <c r="AF1882" s="905"/>
      <c r="AG1882" s="905"/>
      <c r="AH1882" s="905"/>
      <c r="AI1882" s="905"/>
      <c r="AJ1882" s="905"/>
      <c r="AK1882" s="905"/>
      <c r="AL1882" s="905"/>
      <c r="AM1882" s="905"/>
      <c r="AN1882" s="905"/>
      <c r="AO1882" s="905"/>
      <c r="AP1882" s="905"/>
      <c r="AQ1882" s="905"/>
      <c r="AR1882" s="905"/>
      <c r="AS1882" s="905"/>
      <c r="AT1882" s="905"/>
      <c r="AU1882" s="905"/>
      <c r="AV1882" s="905"/>
      <c r="AW1882" s="905"/>
      <c r="AX1882" s="905"/>
      <c r="AY1882" s="905"/>
      <c r="AZ1882" s="905"/>
      <c r="BA1882" s="905"/>
      <c r="BB1882" s="905"/>
      <c r="BC1882" s="905"/>
      <c r="BD1882" s="905"/>
      <c r="BE1882" s="905"/>
      <c r="BF1882" s="905"/>
      <c r="BG1882" s="905"/>
      <c r="BH1882" s="905"/>
      <c r="BI1882" s="905"/>
      <c r="BJ1882" s="905"/>
      <c r="BK1882" s="905"/>
      <c r="BL1882" s="905"/>
      <c r="BM1882" s="905"/>
      <c r="BN1882" s="905"/>
      <c r="BO1882" s="905"/>
      <c r="BP1882" s="905"/>
      <c r="BQ1882" s="905"/>
      <c r="BR1882" s="905"/>
      <c r="BS1882" s="905"/>
      <c r="BT1882" s="905"/>
      <c r="BU1882" s="905"/>
      <c r="BV1882" s="905"/>
      <c r="BW1882" s="905"/>
      <c r="BX1882" s="905"/>
      <c r="BY1882" s="905"/>
      <c r="BZ1882" s="905"/>
      <c r="CA1882" s="905"/>
      <c r="CB1882" s="905"/>
    </row>
    <row r="1883" spans="2:80">
      <c r="B1883" s="906"/>
      <c r="C1883" s="906"/>
      <c r="D1883" s="905"/>
      <c r="E1883" s="905"/>
      <c r="F1883" s="905"/>
      <c r="G1883" s="905"/>
      <c r="H1883" s="905"/>
      <c r="I1883" s="905"/>
      <c r="J1883" s="905"/>
      <c r="K1883" s="905"/>
      <c r="L1883" s="905"/>
      <c r="M1883" s="905"/>
      <c r="N1883" s="905"/>
      <c r="O1883" s="905"/>
      <c r="P1883" s="905"/>
      <c r="Q1883" s="905"/>
      <c r="R1883" s="905"/>
      <c r="S1883" s="905"/>
      <c r="T1883" s="905"/>
      <c r="U1883" s="905"/>
      <c r="V1883" s="905"/>
      <c r="W1883" s="905"/>
      <c r="X1883" s="905"/>
      <c r="Y1883" s="905"/>
      <c r="Z1883" s="905"/>
      <c r="AA1883" s="905"/>
      <c r="AB1883" s="905"/>
      <c r="AC1883" s="905"/>
      <c r="AD1883" s="905"/>
      <c r="AE1883" s="905"/>
      <c r="AF1883" s="905"/>
      <c r="AG1883" s="905"/>
      <c r="AH1883" s="905"/>
      <c r="AI1883" s="905"/>
      <c r="AJ1883" s="905"/>
      <c r="AK1883" s="905"/>
      <c r="AL1883" s="905"/>
      <c r="AM1883" s="905"/>
      <c r="AN1883" s="905"/>
      <c r="AO1883" s="905"/>
      <c r="AP1883" s="905"/>
      <c r="AQ1883" s="905"/>
      <c r="AR1883" s="905"/>
      <c r="AS1883" s="905"/>
      <c r="AT1883" s="905"/>
      <c r="AU1883" s="905"/>
      <c r="AV1883" s="905"/>
      <c r="AW1883" s="905"/>
      <c r="AX1883" s="905"/>
      <c r="AY1883" s="905"/>
      <c r="AZ1883" s="905"/>
      <c r="BA1883" s="905"/>
      <c r="BB1883" s="905"/>
      <c r="BC1883" s="905"/>
      <c r="BD1883" s="905"/>
      <c r="BE1883" s="905"/>
      <c r="BF1883" s="905"/>
      <c r="BG1883" s="905"/>
      <c r="BH1883" s="905"/>
      <c r="BI1883" s="905"/>
      <c r="BJ1883" s="905"/>
      <c r="BK1883" s="905"/>
      <c r="BL1883" s="905"/>
      <c r="BM1883" s="905"/>
      <c r="BN1883" s="905"/>
      <c r="BO1883" s="905"/>
      <c r="BP1883" s="905"/>
      <c r="BQ1883" s="905"/>
      <c r="BR1883" s="905"/>
      <c r="BS1883" s="905"/>
      <c r="BT1883" s="905"/>
      <c r="BU1883" s="905"/>
      <c r="BV1883" s="905"/>
      <c r="BW1883" s="905"/>
      <c r="BX1883" s="905"/>
      <c r="BY1883" s="905"/>
      <c r="BZ1883" s="905"/>
      <c r="CA1883" s="905"/>
      <c r="CB1883" s="905"/>
    </row>
    <row r="1884" spans="2:80">
      <c r="B1884" s="906"/>
      <c r="C1884" s="906"/>
      <c r="D1884" s="905"/>
      <c r="E1884" s="905"/>
      <c r="F1884" s="905"/>
      <c r="G1884" s="905"/>
      <c r="H1884" s="905"/>
      <c r="I1884" s="905"/>
      <c r="J1884" s="905"/>
      <c r="K1884" s="905"/>
      <c r="L1884" s="905"/>
      <c r="M1884" s="905"/>
      <c r="N1884" s="905"/>
      <c r="O1884" s="905"/>
      <c r="P1884" s="905"/>
      <c r="Q1884" s="905"/>
      <c r="R1884" s="905"/>
      <c r="S1884" s="905"/>
      <c r="T1884" s="905"/>
      <c r="U1884" s="905"/>
      <c r="V1884" s="905"/>
      <c r="W1884" s="905"/>
      <c r="X1884" s="905"/>
      <c r="Y1884" s="905"/>
      <c r="Z1884" s="905"/>
      <c r="AA1884" s="905"/>
      <c r="AB1884" s="905"/>
      <c r="AC1884" s="905"/>
      <c r="AD1884" s="905"/>
      <c r="AE1884" s="905"/>
      <c r="AF1884" s="905"/>
      <c r="AG1884" s="905"/>
      <c r="AH1884" s="905"/>
      <c r="AI1884" s="905"/>
      <c r="AJ1884" s="905"/>
      <c r="AK1884" s="905"/>
      <c r="AL1884" s="905"/>
      <c r="AM1884" s="905"/>
      <c r="AN1884" s="905"/>
      <c r="AO1884" s="905"/>
      <c r="AP1884" s="905"/>
      <c r="AQ1884" s="905"/>
      <c r="AR1884" s="905"/>
      <c r="AS1884" s="905"/>
      <c r="AT1884" s="905"/>
      <c r="AU1884" s="905"/>
      <c r="AV1884" s="905"/>
      <c r="AW1884" s="905"/>
      <c r="AX1884" s="905"/>
      <c r="AY1884" s="905"/>
      <c r="AZ1884" s="905"/>
      <c r="BA1884" s="905"/>
      <c r="BB1884" s="905"/>
      <c r="BC1884" s="905"/>
      <c r="BD1884" s="905"/>
      <c r="BE1884" s="905"/>
      <c r="BF1884" s="905"/>
      <c r="BG1884" s="905"/>
      <c r="BH1884" s="905"/>
      <c r="BI1884" s="905"/>
      <c r="BJ1884" s="905"/>
      <c r="BK1884" s="905"/>
      <c r="BL1884" s="905"/>
      <c r="BM1884" s="905"/>
      <c r="BN1884" s="905"/>
      <c r="BO1884" s="905"/>
      <c r="BP1884" s="905"/>
      <c r="BQ1884" s="905"/>
      <c r="BR1884" s="905"/>
      <c r="BS1884" s="905"/>
      <c r="BT1884" s="905"/>
      <c r="BU1884" s="905"/>
      <c r="BV1884" s="905"/>
      <c r="BW1884" s="905"/>
      <c r="BX1884" s="905"/>
      <c r="BY1884" s="905"/>
      <c r="BZ1884" s="905"/>
      <c r="CA1884" s="905"/>
      <c r="CB1884" s="905"/>
    </row>
    <row r="1885" spans="2:80">
      <c r="B1885" s="906"/>
      <c r="C1885" s="906"/>
      <c r="D1885" s="905"/>
      <c r="E1885" s="905"/>
      <c r="F1885" s="905"/>
      <c r="G1885" s="905"/>
      <c r="H1885" s="905"/>
      <c r="I1885" s="905"/>
      <c r="J1885" s="905"/>
      <c r="K1885" s="905"/>
      <c r="L1885" s="905"/>
      <c r="M1885" s="905"/>
      <c r="N1885" s="905"/>
      <c r="O1885" s="905"/>
      <c r="P1885" s="905"/>
      <c r="Q1885" s="905"/>
      <c r="R1885" s="905"/>
      <c r="S1885" s="905"/>
      <c r="T1885" s="905"/>
      <c r="U1885" s="905"/>
      <c r="V1885" s="905"/>
      <c r="W1885" s="905"/>
      <c r="X1885" s="905"/>
      <c r="Y1885" s="905"/>
      <c r="Z1885" s="905"/>
      <c r="AA1885" s="905"/>
      <c r="AB1885" s="905"/>
      <c r="AC1885" s="905"/>
      <c r="AD1885" s="905"/>
      <c r="AE1885" s="905"/>
      <c r="AF1885" s="905"/>
      <c r="AG1885" s="905"/>
      <c r="AH1885" s="905"/>
      <c r="AI1885" s="905"/>
      <c r="AJ1885" s="905"/>
      <c r="AK1885" s="905"/>
      <c r="AL1885" s="905"/>
      <c r="AM1885" s="905"/>
      <c r="AN1885" s="905"/>
      <c r="AO1885" s="905"/>
      <c r="AP1885" s="905"/>
      <c r="AQ1885" s="905"/>
      <c r="AR1885" s="905"/>
      <c r="AS1885" s="905"/>
      <c r="AT1885" s="905"/>
      <c r="AU1885" s="905"/>
      <c r="AV1885" s="905"/>
      <c r="AW1885" s="905"/>
      <c r="AX1885" s="905"/>
      <c r="AY1885" s="905"/>
      <c r="AZ1885" s="905"/>
      <c r="BA1885" s="905"/>
      <c r="BB1885" s="905"/>
      <c r="BC1885" s="905"/>
      <c r="BD1885" s="905"/>
      <c r="BE1885" s="905"/>
      <c r="BF1885" s="905"/>
      <c r="BG1885" s="905"/>
      <c r="BH1885" s="905"/>
      <c r="BI1885" s="905"/>
      <c r="BJ1885" s="905"/>
      <c r="BK1885" s="905"/>
      <c r="BL1885" s="905"/>
      <c r="BM1885" s="905"/>
      <c r="BN1885" s="905"/>
      <c r="BO1885" s="905"/>
      <c r="BP1885" s="905"/>
      <c r="BQ1885" s="905"/>
      <c r="BR1885" s="905"/>
      <c r="BS1885" s="905"/>
      <c r="BT1885" s="905"/>
      <c r="BU1885" s="905"/>
      <c r="BV1885" s="905"/>
      <c r="BW1885" s="905"/>
      <c r="BX1885" s="905"/>
      <c r="BY1885" s="905"/>
      <c r="BZ1885" s="905"/>
      <c r="CA1885" s="905"/>
      <c r="CB1885" s="905"/>
    </row>
    <row r="1886" spans="2:80">
      <c r="B1886" s="906"/>
      <c r="C1886" s="906"/>
      <c r="D1886" s="905"/>
      <c r="E1886" s="905"/>
      <c r="F1886" s="905"/>
      <c r="G1886" s="905"/>
      <c r="H1886" s="905"/>
      <c r="I1886" s="905"/>
      <c r="J1886" s="905"/>
      <c r="K1886" s="905"/>
      <c r="L1886" s="905"/>
      <c r="M1886" s="905"/>
      <c r="N1886" s="905"/>
      <c r="O1886" s="905"/>
      <c r="P1886" s="905"/>
      <c r="Q1886" s="905"/>
      <c r="R1886" s="905"/>
      <c r="S1886" s="905"/>
      <c r="T1886" s="905"/>
      <c r="U1886" s="905"/>
      <c r="V1886" s="905"/>
      <c r="W1886" s="905"/>
      <c r="X1886" s="905"/>
      <c r="Y1886" s="905"/>
      <c r="Z1886" s="905"/>
      <c r="AA1886" s="905"/>
      <c r="AB1886" s="905"/>
      <c r="AC1886" s="905"/>
      <c r="AD1886" s="905"/>
      <c r="AE1886" s="905"/>
      <c r="AF1886" s="905"/>
      <c r="AG1886" s="905"/>
      <c r="AH1886" s="905"/>
      <c r="AI1886" s="905"/>
      <c r="AJ1886" s="905"/>
      <c r="AK1886" s="905"/>
      <c r="AL1886" s="905"/>
      <c r="AM1886" s="905"/>
      <c r="AN1886" s="905"/>
      <c r="AO1886" s="905"/>
      <c r="AP1886" s="905"/>
      <c r="AQ1886" s="905"/>
      <c r="AR1886" s="905"/>
      <c r="AS1886" s="905"/>
      <c r="AT1886" s="905"/>
      <c r="AU1886" s="905"/>
      <c r="AV1886" s="905"/>
      <c r="AW1886" s="905"/>
      <c r="AX1886" s="905"/>
      <c r="AY1886" s="905"/>
      <c r="AZ1886" s="905"/>
      <c r="BA1886" s="905"/>
      <c r="BB1886" s="905"/>
      <c r="BC1886" s="905"/>
      <c r="BD1886" s="905"/>
      <c r="BE1886" s="905"/>
      <c r="BF1886" s="905"/>
      <c r="BG1886" s="905"/>
      <c r="BH1886" s="905"/>
      <c r="BI1886" s="905"/>
      <c r="BJ1886" s="905"/>
      <c r="BK1886" s="905"/>
      <c r="BL1886" s="905"/>
      <c r="BM1886" s="905"/>
      <c r="BN1886" s="905"/>
      <c r="BO1886" s="905"/>
      <c r="BP1886" s="905"/>
      <c r="BQ1886" s="905"/>
      <c r="BR1886" s="905"/>
      <c r="BS1886" s="905"/>
      <c r="BT1886" s="905"/>
      <c r="BU1886" s="905"/>
      <c r="BV1886" s="905"/>
      <c r="BW1886" s="905"/>
      <c r="BX1886" s="905"/>
      <c r="BY1886" s="905"/>
      <c r="BZ1886" s="905"/>
      <c r="CA1886" s="905"/>
      <c r="CB1886" s="905"/>
    </row>
    <row r="1887" spans="2:80">
      <c r="B1887" s="906"/>
      <c r="C1887" s="906"/>
      <c r="D1887" s="905"/>
      <c r="E1887" s="905"/>
      <c r="F1887" s="905"/>
      <c r="G1887" s="905"/>
      <c r="H1887" s="905"/>
      <c r="I1887" s="905"/>
      <c r="J1887" s="905"/>
      <c r="K1887" s="905"/>
      <c r="L1887" s="905"/>
      <c r="M1887" s="905"/>
      <c r="N1887" s="905"/>
      <c r="O1887" s="905"/>
      <c r="P1887" s="905"/>
      <c r="Q1887" s="905"/>
      <c r="R1887" s="905"/>
      <c r="S1887" s="905"/>
      <c r="T1887" s="905"/>
      <c r="U1887" s="905"/>
      <c r="V1887" s="905"/>
      <c r="W1887" s="905"/>
      <c r="X1887" s="905"/>
      <c r="Y1887" s="905"/>
      <c r="Z1887" s="905"/>
      <c r="AA1887" s="905"/>
      <c r="AB1887" s="905"/>
      <c r="AC1887" s="905"/>
      <c r="AD1887" s="905"/>
      <c r="AE1887" s="905"/>
      <c r="AF1887" s="905"/>
      <c r="AG1887" s="905"/>
      <c r="AH1887" s="905"/>
      <c r="AI1887" s="905"/>
      <c r="AJ1887" s="905"/>
      <c r="AK1887" s="905"/>
      <c r="AL1887" s="905"/>
      <c r="AM1887" s="905"/>
      <c r="AN1887" s="905"/>
      <c r="AO1887" s="905"/>
      <c r="AP1887" s="905"/>
      <c r="AQ1887" s="905"/>
      <c r="AR1887" s="905"/>
      <c r="AS1887" s="905"/>
      <c r="AT1887" s="905"/>
      <c r="AU1887" s="905"/>
      <c r="AV1887" s="905"/>
      <c r="AW1887" s="905"/>
      <c r="AX1887" s="905"/>
      <c r="AY1887" s="905"/>
      <c r="AZ1887" s="905"/>
      <c r="BA1887" s="905"/>
      <c r="BB1887" s="905"/>
      <c r="BC1887" s="905"/>
      <c r="BD1887" s="905"/>
      <c r="BE1887" s="905"/>
      <c r="BF1887" s="905"/>
      <c r="BG1887" s="905"/>
      <c r="BH1887" s="905"/>
      <c r="BI1887" s="905"/>
      <c r="BJ1887" s="905"/>
      <c r="BK1887" s="905"/>
      <c r="BL1887" s="905"/>
      <c r="BM1887" s="905"/>
      <c r="BN1887" s="905"/>
      <c r="BO1887" s="905"/>
      <c r="BP1887" s="905"/>
      <c r="BQ1887" s="905"/>
      <c r="BR1887" s="905"/>
      <c r="BS1887" s="905"/>
      <c r="BT1887" s="905"/>
      <c r="BU1887" s="905"/>
      <c r="BV1887" s="905"/>
      <c r="BW1887" s="905"/>
      <c r="BX1887" s="905"/>
      <c r="BY1887" s="905"/>
      <c r="BZ1887" s="905"/>
      <c r="CA1887" s="905"/>
      <c r="CB1887" s="905"/>
    </row>
    <row r="1888" spans="2:80">
      <c r="B1888" s="906"/>
      <c r="C1888" s="906"/>
      <c r="D1888" s="905"/>
      <c r="E1888" s="905"/>
      <c r="F1888" s="905"/>
      <c r="G1888" s="905"/>
      <c r="H1888" s="905"/>
      <c r="I1888" s="905"/>
      <c r="J1888" s="905"/>
      <c r="K1888" s="905"/>
      <c r="L1888" s="905"/>
      <c r="M1888" s="905"/>
      <c r="N1888" s="905"/>
      <c r="O1888" s="905"/>
      <c r="P1888" s="905"/>
      <c r="Q1888" s="905"/>
      <c r="R1888" s="905"/>
      <c r="S1888" s="905"/>
      <c r="T1888" s="905"/>
      <c r="U1888" s="905"/>
      <c r="V1888" s="905"/>
      <c r="W1888" s="905"/>
      <c r="X1888" s="905"/>
      <c r="Y1888" s="905"/>
      <c r="Z1888" s="905"/>
      <c r="AA1888" s="905"/>
      <c r="AB1888" s="905"/>
      <c r="AC1888" s="905"/>
      <c r="AD1888" s="905"/>
      <c r="AE1888" s="905"/>
      <c r="AF1888" s="905"/>
      <c r="AG1888" s="905"/>
      <c r="AH1888" s="905"/>
      <c r="AI1888" s="905"/>
      <c r="AJ1888" s="905"/>
      <c r="AK1888" s="905"/>
      <c r="AL1888" s="905"/>
      <c r="AM1888" s="905"/>
      <c r="AN1888" s="905"/>
      <c r="AO1888" s="905"/>
      <c r="AP1888" s="905"/>
      <c r="AQ1888" s="905"/>
      <c r="AR1888" s="905"/>
      <c r="AS1888" s="905"/>
      <c r="AT1888" s="905"/>
      <c r="AU1888" s="905"/>
      <c r="AV1888" s="905"/>
      <c r="AW1888" s="905"/>
      <c r="AX1888" s="905"/>
      <c r="AY1888" s="905"/>
      <c r="AZ1888" s="905"/>
      <c r="BA1888" s="905"/>
      <c r="BB1888" s="905"/>
      <c r="BC1888" s="905"/>
      <c r="BD1888" s="905"/>
      <c r="BE1888" s="905"/>
      <c r="BF1888" s="905"/>
      <c r="BG1888" s="905"/>
      <c r="BH1888" s="905"/>
      <c r="BI1888" s="905"/>
      <c r="BJ1888" s="905"/>
      <c r="BK1888" s="905"/>
      <c r="BL1888" s="905"/>
      <c r="BM1888" s="905"/>
      <c r="BN1888" s="905"/>
      <c r="BO1888" s="905"/>
      <c r="BP1888" s="905"/>
      <c r="BQ1888" s="905"/>
      <c r="BR1888" s="905"/>
      <c r="BS1888" s="905"/>
      <c r="BT1888" s="905"/>
      <c r="BU1888" s="905"/>
      <c r="BV1888" s="905"/>
      <c r="BW1888" s="905"/>
      <c r="BX1888" s="905"/>
      <c r="BY1888" s="905"/>
      <c r="BZ1888" s="905"/>
      <c r="CA1888" s="905"/>
      <c r="CB1888" s="905"/>
    </row>
    <row r="1889" spans="2:80">
      <c r="B1889" s="906"/>
      <c r="C1889" s="906"/>
      <c r="D1889" s="905"/>
      <c r="E1889" s="905"/>
      <c r="F1889" s="905"/>
      <c r="G1889" s="905"/>
      <c r="H1889" s="905"/>
      <c r="I1889" s="905"/>
      <c r="J1889" s="905"/>
      <c r="K1889" s="905"/>
      <c r="L1889" s="905"/>
      <c r="M1889" s="905"/>
      <c r="N1889" s="905"/>
      <c r="O1889" s="905"/>
      <c r="P1889" s="905"/>
      <c r="Q1889" s="905"/>
      <c r="R1889" s="905"/>
      <c r="S1889" s="905"/>
      <c r="T1889" s="905"/>
      <c r="U1889" s="905"/>
      <c r="V1889" s="905"/>
      <c r="W1889" s="905"/>
      <c r="X1889" s="905"/>
      <c r="Y1889" s="905"/>
      <c r="Z1889" s="905"/>
      <c r="AA1889" s="905"/>
      <c r="AB1889" s="905"/>
      <c r="AC1889" s="905"/>
      <c r="AD1889" s="905"/>
      <c r="AE1889" s="905"/>
      <c r="AF1889" s="905"/>
      <c r="AG1889" s="905"/>
      <c r="AH1889" s="905"/>
      <c r="AI1889" s="905"/>
      <c r="AJ1889" s="905"/>
      <c r="AK1889" s="905"/>
      <c r="AL1889" s="905"/>
      <c r="AM1889" s="905"/>
      <c r="AN1889" s="905"/>
      <c r="AO1889" s="905"/>
      <c r="AP1889" s="905"/>
      <c r="AQ1889" s="905"/>
      <c r="AR1889" s="905"/>
      <c r="AS1889" s="905"/>
      <c r="AT1889" s="905"/>
      <c r="AU1889" s="905"/>
      <c r="AV1889" s="905"/>
      <c r="AW1889" s="905"/>
      <c r="AX1889" s="905"/>
      <c r="AY1889" s="905"/>
      <c r="AZ1889" s="905"/>
      <c r="BA1889" s="905"/>
      <c r="BB1889" s="905"/>
      <c r="BC1889" s="905"/>
      <c r="BD1889" s="905"/>
      <c r="BE1889" s="905"/>
      <c r="BF1889" s="905"/>
      <c r="BG1889" s="905"/>
      <c r="BH1889" s="905"/>
      <c r="BI1889" s="905"/>
      <c r="BJ1889" s="905"/>
      <c r="BK1889" s="905"/>
      <c r="BL1889" s="905"/>
      <c r="BM1889" s="905"/>
      <c r="BN1889" s="905"/>
      <c r="BO1889" s="905"/>
      <c r="BP1889" s="905"/>
      <c r="BQ1889" s="905"/>
      <c r="BR1889" s="905"/>
      <c r="BS1889" s="905"/>
      <c r="BT1889" s="905"/>
      <c r="BU1889" s="905"/>
      <c r="BV1889" s="905"/>
      <c r="BW1889" s="905"/>
      <c r="BX1889" s="905"/>
      <c r="BY1889" s="905"/>
      <c r="BZ1889" s="905"/>
      <c r="CA1889" s="905"/>
      <c r="CB1889" s="905"/>
    </row>
    <row r="1890" spans="2:80">
      <c r="B1890" s="906"/>
      <c r="C1890" s="906"/>
      <c r="D1890" s="905"/>
      <c r="E1890" s="905"/>
      <c r="F1890" s="905"/>
      <c r="G1890" s="905"/>
      <c r="H1890" s="905"/>
      <c r="I1890" s="905"/>
      <c r="J1890" s="905"/>
      <c r="K1890" s="905"/>
      <c r="L1890" s="905"/>
      <c r="M1890" s="905"/>
      <c r="N1890" s="905"/>
      <c r="O1890" s="905"/>
      <c r="P1890" s="905"/>
      <c r="Q1890" s="905"/>
      <c r="R1890" s="905"/>
      <c r="S1890" s="905"/>
      <c r="T1890" s="905"/>
      <c r="U1890" s="905"/>
      <c r="V1890" s="905"/>
      <c r="W1890" s="905"/>
      <c r="X1890" s="905"/>
      <c r="Y1890" s="905"/>
      <c r="Z1890" s="905"/>
      <c r="AA1890" s="905"/>
      <c r="AB1890" s="905"/>
      <c r="AC1890" s="905"/>
      <c r="AD1890" s="905"/>
      <c r="AE1890" s="905"/>
      <c r="AF1890" s="905"/>
      <c r="AG1890" s="905"/>
      <c r="AH1890" s="905"/>
      <c r="AI1890" s="905"/>
      <c r="AJ1890" s="905"/>
      <c r="AK1890" s="905"/>
      <c r="AL1890" s="905"/>
      <c r="AM1890" s="905"/>
      <c r="AN1890" s="905"/>
      <c r="AO1890" s="905"/>
      <c r="AP1890" s="905"/>
      <c r="AQ1890" s="905"/>
      <c r="AR1890" s="905"/>
      <c r="AS1890" s="905"/>
      <c r="AT1890" s="905"/>
      <c r="AU1890" s="905"/>
      <c r="AV1890" s="905"/>
      <c r="AW1890" s="905"/>
      <c r="AX1890" s="905"/>
      <c r="AY1890" s="905"/>
      <c r="AZ1890" s="905"/>
      <c r="BA1890" s="905"/>
      <c r="BB1890" s="905"/>
      <c r="BC1890" s="905"/>
      <c r="BD1890" s="905"/>
      <c r="BE1890" s="905"/>
      <c r="BF1890" s="905"/>
      <c r="BG1890" s="905"/>
      <c r="BH1890" s="905"/>
      <c r="BI1890" s="905"/>
      <c r="BJ1890" s="905"/>
      <c r="BK1890" s="905"/>
      <c r="BL1890" s="905"/>
      <c r="BM1890" s="905"/>
      <c r="BN1890" s="905"/>
      <c r="BO1890" s="905"/>
      <c r="BP1890" s="905"/>
      <c r="BQ1890" s="905"/>
      <c r="BR1890" s="905"/>
      <c r="BS1890" s="905"/>
      <c r="BT1890" s="905"/>
      <c r="BU1890" s="905"/>
      <c r="BV1890" s="905"/>
      <c r="BW1890" s="905"/>
      <c r="BX1890" s="905"/>
      <c r="BY1890" s="905"/>
      <c r="BZ1890" s="905"/>
      <c r="CA1890" s="905"/>
      <c r="CB1890" s="905"/>
    </row>
    <row r="1891" spans="2:80">
      <c r="B1891" s="906"/>
      <c r="C1891" s="906"/>
      <c r="D1891" s="905"/>
      <c r="E1891" s="905"/>
      <c r="F1891" s="905"/>
      <c r="G1891" s="905"/>
      <c r="H1891" s="905"/>
      <c r="I1891" s="905"/>
      <c r="J1891" s="905"/>
      <c r="K1891" s="905"/>
      <c r="L1891" s="905"/>
      <c r="M1891" s="905"/>
      <c r="N1891" s="905"/>
      <c r="O1891" s="905"/>
      <c r="P1891" s="905"/>
      <c r="Q1891" s="905"/>
      <c r="R1891" s="905"/>
      <c r="S1891" s="905"/>
      <c r="T1891" s="905"/>
      <c r="U1891" s="905"/>
      <c r="V1891" s="905"/>
      <c r="W1891" s="905"/>
      <c r="X1891" s="905"/>
      <c r="Y1891" s="905"/>
      <c r="Z1891" s="905"/>
      <c r="AA1891" s="905"/>
      <c r="AB1891" s="905"/>
      <c r="AC1891" s="905"/>
      <c r="AD1891" s="905"/>
      <c r="AE1891" s="905"/>
      <c r="AF1891" s="905"/>
      <c r="AG1891" s="905"/>
      <c r="AH1891" s="905"/>
      <c r="AI1891" s="905"/>
      <c r="AJ1891" s="905"/>
      <c r="AK1891" s="905"/>
      <c r="AL1891" s="905"/>
      <c r="AM1891" s="905"/>
      <c r="AN1891" s="905"/>
      <c r="AO1891" s="905"/>
      <c r="AP1891" s="905"/>
      <c r="AQ1891" s="905"/>
      <c r="AR1891" s="905"/>
      <c r="AS1891" s="905"/>
      <c r="AT1891" s="905"/>
      <c r="AU1891" s="905"/>
      <c r="AV1891" s="905"/>
      <c r="AW1891" s="905"/>
      <c r="AX1891" s="905"/>
      <c r="AY1891" s="905"/>
      <c r="AZ1891" s="905"/>
      <c r="BA1891" s="905"/>
      <c r="BB1891" s="905"/>
      <c r="BC1891" s="905"/>
      <c r="BD1891" s="905"/>
      <c r="BE1891" s="905"/>
      <c r="BF1891" s="905"/>
      <c r="BG1891" s="905"/>
      <c r="BH1891" s="905"/>
      <c r="BI1891" s="905"/>
      <c r="BJ1891" s="905"/>
      <c r="BK1891" s="905"/>
      <c r="BL1891" s="905"/>
      <c r="BM1891" s="905"/>
      <c r="BN1891" s="905"/>
      <c r="BO1891" s="905"/>
      <c r="BP1891" s="905"/>
      <c r="BQ1891" s="905"/>
      <c r="BR1891" s="905"/>
      <c r="BS1891" s="905"/>
      <c r="BT1891" s="905"/>
      <c r="BU1891" s="905"/>
      <c r="BV1891" s="905"/>
      <c r="BW1891" s="905"/>
      <c r="BX1891" s="905"/>
      <c r="BY1891" s="905"/>
      <c r="BZ1891" s="905"/>
      <c r="CA1891" s="905"/>
      <c r="CB1891" s="905"/>
    </row>
    <row r="1892" spans="2:80">
      <c r="B1892" s="906"/>
      <c r="C1892" s="906"/>
      <c r="D1892" s="905"/>
      <c r="E1892" s="905"/>
      <c r="F1892" s="905"/>
      <c r="G1892" s="905"/>
      <c r="H1892" s="905"/>
      <c r="I1892" s="905"/>
      <c r="J1892" s="905"/>
      <c r="K1892" s="905"/>
      <c r="L1892" s="905"/>
      <c r="M1892" s="905"/>
      <c r="N1892" s="905"/>
      <c r="O1892" s="905"/>
      <c r="P1892" s="905"/>
      <c r="Q1892" s="905"/>
      <c r="R1892" s="905"/>
      <c r="S1892" s="905"/>
      <c r="T1892" s="905"/>
      <c r="U1892" s="905"/>
      <c r="V1892" s="905"/>
      <c r="W1892" s="905"/>
      <c r="X1892" s="905"/>
      <c r="Y1892" s="905"/>
      <c r="Z1892" s="905"/>
      <c r="AA1892" s="905"/>
      <c r="AB1892" s="905"/>
      <c r="AC1892" s="905"/>
      <c r="AD1892" s="905"/>
      <c r="AE1892" s="905"/>
      <c r="AF1892" s="905"/>
      <c r="AG1892" s="905"/>
      <c r="AH1892" s="905"/>
      <c r="AI1892" s="905"/>
      <c r="AJ1892" s="905"/>
      <c r="AK1892" s="905"/>
      <c r="AL1892" s="905"/>
      <c r="AM1892" s="905"/>
      <c r="AN1892" s="905"/>
      <c r="AO1892" s="905"/>
      <c r="AP1892" s="905"/>
      <c r="AQ1892" s="905"/>
      <c r="AR1892" s="905"/>
      <c r="AS1892" s="905"/>
      <c r="AT1892" s="905"/>
      <c r="AU1892" s="905"/>
      <c r="AV1892" s="905"/>
      <c r="AW1892" s="905"/>
      <c r="AX1892" s="905"/>
      <c r="AY1892" s="905"/>
      <c r="AZ1892" s="905"/>
      <c r="BA1892" s="905"/>
      <c r="BB1892" s="905"/>
      <c r="BC1892" s="905"/>
      <c r="BD1892" s="905"/>
      <c r="BE1892" s="905"/>
      <c r="BF1892" s="905"/>
      <c r="BG1892" s="905"/>
      <c r="BH1892" s="905"/>
      <c r="BI1892" s="905"/>
      <c r="BJ1892" s="905"/>
      <c r="BK1892" s="905"/>
      <c r="BL1892" s="905"/>
      <c r="BM1892" s="905"/>
      <c r="BN1892" s="905"/>
      <c r="BO1892" s="905"/>
      <c r="BP1892" s="905"/>
      <c r="BQ1892" s="905"/>
      <c r="BR1892" s="905"/>
      <c r="BS1892" s="905"/>
      <c r="BT1892" s="905"/>
      <c r="BU1892" s="905"/>
      <c r="BV1892" s="905"/>
      <c r="BW1892" s="905"/>
      <c r="BX1892" s="905"/>
      <c r="BY1892" s="905"/>
      <c r="BZ1892" s="905"/>
      <c r="CA1892" s="905"/>
      <c r="CB1892" s="905"/>
    </row>
    <row r="1893" spans="2:80">
      <c r="B1893" s="906"/>
      <c r="C1893" s="906"/>
      <c r="D1893" s="905"/>
      <c r="E1893" s="905"/>
      <c r="F1893" s="905"/>
      <c r="G1893" s="905"/>
      <c r="H1893" s="905"/>
      <c r="I1893" s="905"/>
      <c r="J1893" s="905"/>
      <c r="K1893" s="905"/>
      <c r="L1893" s="905"/>
      <c r="M1893" s="905"/>
      <c r="N1893" s="905"/>
      <c r="O1893" s="905"/>
      <c r="P1893" s="905"/>
      <c r="Q1893" s="905"/>
      <c r="R1893" s="905"/>
      <c r="S1893" s="905"/>
      <c r="T1893" s="905"/>
      <c r="U1893" s="905"/>
      <c r="V1893" s="905"/>
      <c r="W1893" s="905"/>
      <c r="X1893" s="905"/>
      <c r="Y1893" s="905"/>
      <c r="Z1893" s="905"/>
      <c r="AA1893" s="905"/>
      <c r="AB1893" s="905"/>
      <c r="AC1893" s="905"/>
      <c r="AD1893" s="905"/>
      <c r="AE1893" s="905"/>
      <c r="AF1893" s="905"/>
      <c r="AG1893" s="905"/>
      <c r="AH1893" s="905"/>
      <c r="AI1893" s="905"/>
      <c r="AJ1893" s="905"/>
      <c r="AK1893" s="905"/>
      <c r="AL1893" s="905"/>
      <c r="AM1893" s="905"/>
      <c r="AN1893" s="905"/>
      <c r="AO1893" s="905"/>
      <c r="AP1893" s="905"/>
      <c r="AQ1893" s="905"/>
      <c r="AR1893" s="905"/>
      <c r="AS1893" s="905"/>
      <c r="AT1893" s="905"/>
      <c r="AU1893" s="905"/>
      <c r="AV1893" s="905"/>
      <c r="AW1893" s="905"/>
      <c r="AX1893" s="905"/>
      <c r="AY1893" s="905"/>
      <c r="AZ1893" s="905"/>
      <c r="BA1893" s="905"/>
      <c r="BB1893" s="905"/>
      <c r="BC1893" s="905"/>
      <c r="BD1893" s="905"/>
      <c r="BE1893" s="905"/>
      <c r="BF1893" s="905"/>
      <c r="BG1893" s="905"/>
      <c r="BH1893" s="905"/>
      <c r="BI1893" s="905"/>
      <c r="BJ1893" s="905"/>
      <c r="BK1893" s="905"/>
      <c r="BL1893" s="905"/>
      <c r="BM1893" s="905"/>
      <c r="BN1893" s="905"/>
      <c r="BO1893" s="905"/>
      <c r="BP1893" s="905"/>
      <c r="BQ1893" s="905"/>
      <c r="BR1893" s="905"/>
      <c r="BS1893" s="905"/>
      <c r="BT1893" s="905"/>
      <c r="BU1893" s="905"/>
      <c r="BV1893" s="905"/>
      <c r="BW1893" s="905"/>
      <c r="BX1893" s="905"/>
      <c r="BY1893" s="905"/>
      <c r="BZ1893" s="905"/>
      <c r="CA1893" s="905"/>
      <c r="CB1893" s="905"/>
    </row>
    <row r="1894" spans="2:80">
      <c r="B1894" s="906"/>
      <c r="C1894" s="906"/>
      <c r="D1894" s="905"/>
      <c r="E1894" s="905"/>
      <c r="F1894" s="905"/>
      <c r="G1894" s="905"/>
      <c r="H1894" s="905"/>
      <c r="I1894" s="905"/>
      <c r="J1894" s="905"/>
      <c r="K1894" s="905"/>
      <c r="L1894" s="905"/>
      <c r="M1894" s="905"/>
      <c r="N1894" s="905"/>
      <c r="O1894" s="905"/>
      <c r="P1894" s="905"/>
      <c r="Q1894" s="905"/>
      <c r="R1894" s="905"/>
      <c r="S1894" s="905"/>
      <c r="T1894" s="905"/>
      <c r="U1894" s="905"/>
      <c r="V1894" s="905"/>
      <c r="W1894" s="905"/>
      <c r="X1894" s="905"/>
      <c r="Y1894" s="905"/>
      <c r="Z1894" s="905"/>
      <c r="AA1894" s="905"/>
      <c r="AB1894" s="905"/>
      <c r="AC1894" s="905"/>
      <c r="AD1894" s="905"/>
      <c r="AE1894" s="905"/>
      <c r="AF1894" s="905"/>
      <c r="AG1894" s="905"/>
      <c r="AH1894" s="905"/>
      <c r="AI1894" s="905"/>
      <c r="AJ1894" s="905"/>
      <c r="AK1894" s="905"/>
      <c r="AL1894" s="905"/>
      <c r="AM1894" s="905"/>
      <c r="AN1894" s="905"/>
      <c r="AO1894" s="905"/>
      <c r="AP1894" s="905"/>
      <c r="AQ1894" s="905"/>
      <c r="AR1894" s="905"/>
      <c r="AS1894" s="905"/>
      <c r="AT1894" s="905"/>
      <c r="AU1894" s="905"/>
      <c r="AV1894" s="905"/>
      <c r="AW1894" s="905"/>
      <c r="AX1894" s="905"/>
      <c r="AY1894" s="905"/>
      <c r="AZ1894" s="905"/>
      <c r="BA1894" s="905"/>
      <c r="BB1894" s="905"/>
      <c r="BC1894" s="905"/>
      <c r="BD1894" s="905"/>
      <c r="BE1894" s="905"/>
      <c r="BF1894" s="905"/>
      <c r="BG1894" s="905"/>
      <c r="BH1894" s="905"/>
      <c r="BI1894" s="905"/>
      <c r="BJ1894" s="905"/>
      <c r="BK1894" s="905"/>
      <c r="BL1894" s="905"/>
      <c r="BM1894" s="905"/>
      <c r="BN1894" s="905"/>
      <c r="BO1894" s="905"/>
      <c r="BP1894" s="905"/>
      <c r="BQ1894" s="905"/>
      <c r="BR1894" s="905"/>
      <c r="BS1894" s="905"/>
      <c r="BT1894" s="905"/>
      <c r="BU1894" s="905"/>
      <c r="BV1894" s="905"/>
      <c r="BW1894" s="905"/>
      <c r="BX1894" s="905"/>
      <c r="BY1894" s="905"/>
      <c r="BZ1894" s="905"/>
      <c r="CA1894" s="905"/>
      <c r="CB1894" s="905"/>
    </row>
    <row r="1895" spans="2:80">
      <c r="B1895" s="906"/>
      <c r="C1895" s="906"/>
      <c r="D1895" s="905"/>
      <c r="E1895" s="905"/>
      <c r="F1895" s="905"/>
      <c r="G1895" s="905"/>
      <c r="H1895" s="905"/>
      <c r="I1895" s="905"/>
      <c r="J1895" s="905"/>
      <c r="K1895" s="905"/>
      <c r="L1895" s="905"/>
      <c r="M1895" s="905"/>
      <c r="N1895" s="905"/>
      <c r="O1895" s="905"/>
      <c r="P1895" s="905"/>
      <c r="Q1895" s="905"/>
      <c r="R1895" s="905"/>
      <c r="S1895" s="905"/>
      <c r="T1895" s="905"/>
      <c r="U1895" s="905"/>
      <c r="V1895" s="905"/>
      <c r="W1895" s="905"/>
      <c r="X1895" s="905"/>
      <c r="Y1895" s="905"/>
      <c r="Z1895" s="905"/>
      <c r="AA1895" s="905"/>
      <c r="AB1895" s="905"/>
      <c r="AC1895" s="905"/>
      <c r="AD1895" s="905"/>
      <c r="AE1895" s="905"/>
      <c r="AF1895" s="905"/>
      <c r="AG1895" s="905"/>
      <c r="AH1895" s="905"/>
      <c r="AI1895" s="905"/>
      <c r="AJ1895" s="905"/>
      <c r="AK1895" s="905"/>
      <c r="AL1895" s="905"/>
      <c r="AM1895" s="905"/>
      <c r="AN1895" s="905"/>
      <c r="AO1895" s="905"/>
      <c r="AP1895" s="905"/>
      <c r="AQ1895" s="905"/>
      <c r="AR1895" s="905"/>
      <c r="AS1895" s="905"/>
      <c r="AT1895" s="905"/>
      <c r="AU1895" s="905"/>
      <c r="AV1895" s="905"/>
      <c r="AW1895" s="905"/>
      <c r="AX1895" s="905"/>
      <c r="AY1895" s="905"/>
      <c r="AZ1895" s="905"/>
      <c r="BA1895" s="905"/>
      <c r="BB1895" s="905"/>
      <c r="BC1895" s="905"/>
      <c r="BD1895" s="905"/>
      <c r="BE1895" s="905"/>
      <c r="BF1895" s="905"/>
      <c r="BG1895" s="905"/>
      <c r="BH1895" s="905"/>
      <c r="BI1895" s="905"/>
      <c r="BJ1895" s="905"/>
      <c r="BK1895" s="905"/>
      <c r="BL1895" s="905"/>
      <c r="BM1895" s="905"/>
      <c r="BN1895" s="905"/>
      <c r="BO1895" s="905"/>
      <c r="BP1895" s="905"/>
      <c r="BQ1895" s="905"/>
      <c r="BR1895" s="905"/>
      <c r="BS1895" s="905"/>
      <c r="BT1895" s="905"/>
      <c r="BU1895" s="905"/>
      <c r="BV1895" s="905"/>
      <c r="BW1895" s="905"/>
      <c r="BX1895" s="905"/>
      <c r="BY1895" s="905"/>
      <c r="BZ1895" s="905"/>
      <c r="CA1895" s="905"/>
      <c r="CB1895" s="905"/>
    </row>
    <row r="1896" spans="2:80">
      <c r="B1896" s="906"/>
      <c r="C1896" s="906"/>
      <c r="D1896" s="905"/>
      <c r="E1896" s="905"/>
      <c r="F1896" s="905"/>
      <c r="G1896" s="905"/>
      <c r="H1896" s="905"/>
      <c r="I1896" s="905"/>
      <c r="J1896" s="905"/>
      <c r="K1896" s="905"/>
      <c r="L1896" s="905"/>
      <c r="M1896" s="905"/>
      <c r="N1896" s="905"/>
      <c r="O1896" s="905"/>
      <c r="P1896" s="905"/>
      <c r="Q1896" s="905"/>
      <c r="R1896" s="905"/>
      <c r="S1896" s="905"/>
      <c r="T1896" s="905"/>
      <c r="U1896" s="905"/>
      <c r="V1896" s="905"/>
      <c r="W1896" s="905"/>
      <c r="X1896" s="905"/>
      <c r="Y1896" s="905"/>
      <c r="Z1896" s="905"/>
      <c r="AA1896" s="905"/>
      <c r="AB1896" s="905"/>
      <c r="AC1896" s="905"/>
      <c r="AD1896" s="905"/>
      <c r="AE1896" s="905"/>
      <c r="AF1896" s="905"/>
      <c r="AG1896" s="905"/>
      <c r="AH1896" s="905"/>
      <c r="AI1896" s="905"/>
      <c r="AJ1896" s="905"/>
      <c r="AK1896" s="905"/>
      <c r="AL1896" s="905"/>
      <c r="AM1896" s="905"/>
      <c r="AN1896" s="905"/>
      <c r="AO1896" s="905"/>
      <c r="AP1896" s="905"/>
      <c r="AQ1896" s="905"/>
      <c r="AR1896" s="905"/>
      <c r="AS1896" s="905"/>
      <c r="AT1896" s="905"/>
      <c r="AU1896" s="905"/>
      <c r="AV1896" s="905"/>
      <c r="AW1896" s="905"/>
      <c r="AX1896" s="905"/>
      <c r="AY1896" s="905"/>
      <c r="AZ1896" s="905"/>
      <c r="BA1896" s="905"/>
      <c r="BB1896" s="905"/>
      <c r="BC1896" s="905"/>
      <c r="BD1896" s="905"/>
      <c r="BE1896" s="905"/>
      <c r="BF1896" s="905"/>
      <c r="BG1896" s="905"/>
      <c r="BH1896" s="905"/>
      <c r="BI1896" s="905"/>
      <c r="BJ1896" s="905"/>
      <c r="BK1896" s="905"/>
      <c r="BL1896" s="905"/>
      <c r="BM1896" s="905"/>
      <c r="BN1896" s="905"/>
      <c r="BO1896" s="905"/>
      <c r="BP1896" s="905"/>
      <c r="BQ1896" s="905"/>
      <c r="BR1896" s="905"/>
      <c r="BS1896" s="905"/>
      <c r="BT1896" s="905"/>
      <c r="BU1896" s="905"/>
      <c r="BV1896" s="905"/>
      <c r="BW1896" s="905"/>
      <c r="BX1896" s="905"/>
      <c r="BY1896" s="905"/>
      <c r="BZ1896" s="905"/>
      <c r="CA1896" s="905"/>
      <c r="CB1896" s="905"/>
    </row>
    <row r="1897" spans="2:80">
      <c r="B1897" s="906"/>
      <c r="C1897" s="906"/>
      <c r="D1897" s="905"/>
      <c r="E1897" s="905"/>
      <c r="F1897" s="905"/>
      <c r="G1897" s="905"/>
      <c r="H1897" s="905"/>
      <c r="I1897" s="905"/>
      <c r="J1897" s="905"/>
      <c r="K1897" s="905"/>
      <c r="L1897" s="905"/>
      <c r="M1897" s="905"/>
      <c r="N1897" s="905"/>
      <c r="O1897" s="905"/>
      <c r="P1897" s="905"/>
      <c r="Q1897" s="905"/>
      <c r="R1897" s="905"/>
      <c r="S1897" s="905"/>
      <c r="T1897" s="905"/>
      <c r="U1897" s="905"/>
      <c r="V1897" s="905"/>
      <c r="W1897" s="905"/>
      <c r="X1897" s="905"/>
      <c r="Y1897" s="905"/>
      <c r="Z1897" s="905"/>
      <c r="AA1897" s="905"/>
      <c r="AB1897" s="905"/>
      <c r="AC1897" s="905"/>
      <c r="AD1897" s="905"/>
      <c r="AE1897" s="905"/>
      <c r="AF1897" s="905"/>
      <c r="AG1897" s="905"/>
      <c r="AH1897" s="905"/>
      <c r="AI1897" s="905"/>
      <c r="AJ1897" s="905"/>
      <c r="AK1897" s="905"/>
      <c r="AL1897" s="905"/>
      <c r="AM1897" s="905"/>
      <c r="AN1897" s="905"/>
      <c r="AO1897" s="905"/>
      <c r="AP1897" s="905"/>
      <c r="AQ1897" s="905"/>
      <c r="AR1897" s="905"/>
      <c r="AS1897" s="905"/>
      <c r="AT1897" s="905"/>
      <c r="AU1897" s="905"/>
      <c r="AV1897" s="905"/>
      <c r="AW1897" s="905"/>
      <c r="AX1897" s="905"/>
      <c r="AY1897" s="905"/>
      <c r="AZ1897" s="905"/>
      <c r="BA1897" s="905"/>
      <c r="BB1897" s="905"/>
      <c r="BC1897" s="905"/>
      <c r="BD1897" s="905"/>
      <c r="BE1897" s="905"/>
      <c r="BF1897" s="905"/>
      <c r="BG1897" s="905"/>
      <c r="BH1897" s="905"/>
      <c r="BI1897" s="905"/>
      <c r="BJ1897" s="905"/>
      <c r="BK1897" s="905"/>
      <c r="BL1897" s="905"/>
      <c r="BM1897" s="905"/>
      <c r="BN1897" s="905"/>
      <c r="BO1897" s="905"/>
      <c r="BP1897" s="905"/>
      <c r="BQ1897" s="905"/>
      <c r="BR1897" s="905"/>
      <c r="BS1897" s="905"/>
      <c r="BT1897" s="905"/>
      <c r="BU1897" s="905"/>
      <c r="BV1897" s="905"/>
      <c r="BW1897" s="905"/>
      <c r="BX1897" s="905"/>
      <c r="BY1897" s="905"/>
      <c r="BZ1897" s="905"/>
      <c r="CA1897" s="905"/>
      <c r="CB1897" s="905"/>
    </row>
    <row r="1898" spans="2:80">
      <c r="B1898" s="906"/>
      <c r="C1898" s="906"/>
      <c r="D1898" s="905"/>
      <c r="E1898" s="905"/>
      <c r="F1898" s="905"/>
      <c r="G1898" s="905"/>
      <c r="H1898" s="905"/>
      <c r="I1898" s="905"/>
      <c r="J1898" s="905"/>
      <c r="K1898" s="905"/>
      <c r="L1898" s="905"/>
      <c r="M1898" s="905"/>
      <c r="N1898" s="905"/>
      <c r="O1898" s="905"/>
      <c r="P1898" s="905"/>
      <c r="Q1898" s="905"/>
      <c r="R1898" s="905"/>
      <c r="S1898" s="905"/>
      <c r="T1898" s="905"/>
      <c r="U1898" s="905"/>
      <c r="V1898" s="905"/>
      <c r="W1898" s="905"/>
      <c r="X1898" s="905"/>
      <c r="Y1898" s="905"/>
      <c r="Z1898" s="905"/>
      <c r="AA1898" s="905"/>
      <c r="AB1898" s="905"/>
      <c r="AC1898" s="905"/>
      <c r="AD1898" s="905"/>
      <c r="AE1898" s="905"/>
      <c r="AF1898" s="905"/>
      <c r="AG1898" s="905"/>
      <c r="AH1898" s="905"/>
      <c r="AI1898" s="905"/>
      <c r="AJ1898" s="905"/>
      <c r="AK1898" s="905"/>
      <c r="AL1898" s="905"/>
      <c r="AM1898" s="905"/>
      <c r="AN1898" s="905"/>
      <c r="AO1898" s="905"/>
      <c r="AP1898" s="905"/>
      <c r="AQ1898" s="905"/>
      <c r="AR1898" s="905"/>
      <c r="AS1898" s="905"/>
      <c r="AT1898" s="905"/>
      <c r="AU1898" s="905"/>
      <c r="AV1898" s="905"/>
      <c r="AW1898" s="905"/>
      <c r="AX1898" s="905"/>
      <c r="AY1898" s="905"/>
      <c r="AZ1898" s="905"/>
      <c r="BA1898" s="905"/>
      <c r="BB1898" s="905"/>
      <c r="BC1898" s="905"/>
      <c r="BD1898" s="905"/>
      <c r="BE1898" s="905"/>
      <c r="BF1898" s="905"/>
      <c r="BG1898" s="905"/>
      <c r="BH1898" s="905"/>
      <c r="BI1898" s="905"/>
      <c r="BJ1898" s="905"/>
      <c r="BK1898" s="905"/>
      <c r="BL1898" s="905"/>
      <c r="BM1898" s="905"/>
      <c r="BN1898" s="905"/>
      <c r="BO1898" s="905"/>
      <c r="BP1898" s="905"/>
      <c r="BQ1898" s="905"/>
      <c r="BR1898" s="905"/>
      <c r="BS1898" s="905"/>
      <c r="BT1898" s="905"/>
      <c r="BU1898" s="905"/>
      <c r="BV1898" s="905"/>
      <c r="BW1898" s="905"/>
      <c r="BX1898" s="905"/>
      <c r="BY1898" s="905"/>
      <c r="BZ1898" s="905"/>
      <c r="CA1898" s="905"/>
      <c r="CB1898" s="905"/>
    </row>
    <row r="1899" spans="2:80">
      <c r="B1899" s="906"/>
      <c r="C1899" s="906"/>
      <c r="D1899" s="905"/>
      <c r="E1899" s="905"/>
      <c r="F1899" s="905"/>
      <c r="G1899" s="905"/>
      <c r="H1899" s="905"/>
      <c r="I1899" s="905"/>
      <c r="J1899" s="905"/>
      <c r="K1899" s="905"/>
      <c r="L1899" s="905"/>
      <c r="M1899" s="905"/>
      <c r="N1899" s="905"/>
      <c r="O1899" s="905"/>
      <c r="P1899" s="905"/>
      <c r="Q1899" s="905"/>
      <c r="R1899" s="905"/>
      <c r="S1899" s="905"/>
      <c r="T1899" s="905"/>
      <c r="U1899" s="905"/>
      <c r="V1899" s="905"/>
      <c r="W1899" s="905"/>
      <c r="X1899" s="905"/>
      <c r="Y1899" s="905"/>
      <c r="Z1899" s="905"/>
      <c r="AA1899" s="905"/>
      <c r="AB1899" s="905"/>
      <c r="AC1899" s="905"/>
      <c r="AD1899" s="905"/>
      <c r="AE1899" s="905"/>
      <c r="AF1899" s="905"/>
      <c r="AG1899" s="905"/>
      <c r="AH1899" s="905"/>
      <c r="AI1899" s="905"/>
      <c r="AJ1899" s="905"/>
      <c r="AK1899" s="905"/>
      <c r="AL1899" s="905"/>
      <c r="AM1899" s="905"/>
      <c r="AN1899" s="905"/>
      <c r="AO1899" s="905"/>
      <c r="AP1899" s="905"/>
      <c r="AQ1899" s="905"/>
      <c r="AR1899" s="905"/>
      <c r="AS1899" s="905"/>
      <c r="AT1899" s="905"/>
      <c r="AU1899" s="905"/>
      <c r="AV1899" s="905"/>
      <c r="AW1899" s="905"/>
      <c r="AX1899" s="905"/>
      <c r="AY1899" s="905"/>
      <c r="AZ1899" s="905"/>
      <c r="BA1899" s="905"/>
      <c r="BB1899" s="905"/>
      <c r="BC1899" s="905"/>
      <c r="BD1899" s="905"/>
      <c r="BE1899" s="905"/>
      <c r="BF1899" s="905"/>
      <c r="BG1899" s="905"/>
      <c r="BH1899" s="905"/>
      <c r="BI1899" s="905"/>
      <c r="BJ1899" s="905"/>
      <c r="BK1899" s="905"/>
      <c r="BL1899" s="905"/>
      <c r="BM1899" s="905"/>
      <c r="BN1899" s="905"/>
      <c r="BO1899" s="905"/>
      <c r="BP1899" s="905"/>
      <c r="BQ1899" s="905"/>
      <c r="BR1899" s="905"/>
      <c r="BS1899" s="905"/>
      <c r="BT1899" s="905"/>
      <c r="BU1899" s="905"/>
      <c r="BV1899" s="905"/>
      <c r="BW1899" s="905"/>
      <c r="BX1899" s="905"/>
      <c r="BY1899" s="905"/>
      <c r="BZ1899" s="905"/>
      <c r="CA1899" s="905"/>
      <c r="CB1899" s="905"/>
    </row>
    <row r="1900" spans="2:80">
      <c r="B1900" s="906"/>
      <c r="C1900" s="906"/>
      <c r="D1900" s="905"/>
      <c r="E1900" s="905"/>
      <c r="F1900" s="905"/>
      <c r="G1900" s="905"/>
      <c r="H1900" s="905"/>
      <c r="I1900" s="905"/>
      <c r="J1900" s="905"/>
      <c r="K1900" s="905"/>
      <c r="L1900" s="905"/>
      <c r="M1900" s="905"/>
      <c r="N1900" s="905"/>
      <c r="O1900" s="905"/>
      <c r="P1900" s="905"/>
      <c r="Q1900" s="905"/>
      <c r="R1900" s="905"/>
      <c r="S1900" s="905"/>
      <c r="T1900" s="905"/>
      <c r="U1900" s="905"/>
      <c r="V1900" s="905"/>
      <c r="W1900" s="905"/>
      <c r="X1900" s="905"/>
      <c r="Y1900" s="905"/>
      <c r="Z1900" s="905"/>
      <c r="AA1900" s="905"/>
      <c r="AB1900" s="905"/>
      <c r="AC1900" s="905"/>
      <c r="AD1900" s="905"/>
      <c r="AE1900" s="905"/>
      <c r="AF1900" s="905"/>
      <c r="AG1900" s="905"/>
      <c r="AH1900" s="905"/>
      <c r="AI1900" s="905"/>
      <c r="AJ1900" s="905"/>
      <c r="AK1900" s="905"/>
      <c r="AL1900" s="905"/>
      <c r="AM1900" s="905"/>
      <c r="AN1900" s="905"/>
      <c r="AO1900" s="905"/>
      <c r="AP1900" s="905"/>
      <c r="AQ1900" s="905"/>
      <c r="AR1900" s="905"/>
      <c r="AS1900" s="905"/>
      <c r="AT1900" s="905"/>
      <c r="AU1900" s="905"/>
      <c r="AV1900" s="905"/>
      <c r="AW1900" s="905"/>
      <c r="AX1900" s="905"/>
      <c r="AY1900" s="905"/>
      <c r="AZ1900" s="905"/>
      <c r="BA1900" s="905"/>
      <c r="BB1900" s="905"/>
      <c r="BC1900" s="905"/>
      <c r="BD1900" s="905"/>
      <c r="BE1900" s="905"/>
      <c r="BF1900" s="905"/>
      <c r="BG1900" s="905"/>
      <c r="BH1900" s="905"/>
      <c r="BI1900" s="905"/>
      <c r="BJ1900" s="905"/>
      <c r="BK1900" s="905"/>
      <c r="BL1900" s="905"/>
      <c r="BM1900" s="905"/>
      <c r="BN1900" s="905"/>
      <c r="BO1900" s="905"/>
      <c r="BP1900" s="905"/>
      <c r="BQ1900" s="905"/>
      <c r="BR1900" s="905"/>
      <c r="BS1900" s="905"/>
      <c r="BT1900" s="905"/>
      <c r="BU1900" s="905"/>
      <c r="BV1900" s="905"/>
      <c r="BW1900" s="905"/>
      <c r="BX1900" s="905"/>
      <c r="BY1900" s="905"/>
      <c r="BZ1900" s="905"/>
      <c r="CA1900" s="905"/>
      <c r="CB1900" s="905"/>
    </row>
    <row r="1901" spans="2:80">
      <c r="B1901" s="906"/>
      <c r="C1901" s="906"/>
      <c r="D1901" s="905"/>
      <c r="E1901" s="905"/>
      <c r="F1901" s="905"/>
      <c r="G1901" s="905"/>
      <c r="H1901" s="905"/>
      <c r="I1901" s="905"/>
      <c r="J1901" s="905"/>
      <c r="K1901" s="905"/>
      <c r="L1901" s="905"/>
      <c r="M1901" s="905"/>
      <c r="N1901" s="905"/>
      <c r="O1901" s="905"/>
      <c r="P1901" s="905"/>
      <c r="Q1901" s="905"/>
      <c r="R1901" s="905"/>
      <c r="S1901" s="905"/>
      <c r="T1901" s="905"/>
      <c r="U1901" s="905"/>
      <c r="V1901" s="905"/>
      <c r="W1901" s="905"/>
      <c r="X1901" s="905"/>
      <c r="Y1901" s="905"/>
      <c r="Z1901" s="905"/>
      <c r="AA1901" s="905"/>
      <c r="AB1901" s="905"/>
      <c r="AC1901" s="905"/>
      <c r="AD1901" s="905"/>
      <c r="AE1901" s="905"/>
      <c r="AF1901" s="905"/>
      <c r="AG1901" s="905"/>
      <c r="AH1901" s="905"/>
      <c r="AI1901" s="905"/>
      <c r="AJ1901" s="905"/>
      <c r="AK1901" s="905"/>
      <c r="AL1901" s="905"/>
      <c r="AM1901" s="905"/>
      <c r="AN1901" s="905"/>
      <c r="AO1901" s="905"/>
      <c r="AP1901" s="905"/>
      <c r="AQ1901" s="905"/>
      <c r="AR1901" s="905"/>
      <c r="AS1901" s="905"/>
      <c r="AT1901" s="905"/>
      <c r="AU1901" s="905"/>
      <c r="AV1901" s="905"/>
      <c r="AW1901" s="905"/>
      <c r="AX1901" s="905"/>
      <c r="AY1901" s="905"/>
      <c r="AZ1901" s="905"/>
      <c r="BA1901" s="905"/>
      <c r="BB1901" s="905"/>
      <c r="BC1901" s="905"/>
      <c r="BD1901" s="905"/>
      <c r="BE1901" s="905"/>
      <c r="BF1901" s="905"/>
      <c r="BG1901" s="905"/>
      <c r="BH1901" s="905"/>
      <c r="BI1901" s="905"/>
      <c r="BJ1901" s="905"/>
      <c r="BK1901" s="905"/>
      <c r="BL1901" s="905"/>
      <c r="BM1901" s="905"/>
      <c r="BN1901" s="905"/>
      <c r="BO1901" s="905"/>
      <c r="BP1901" s="905"/>
      <c r="BQ1901" s="905"/>
      <c r="BR1901" s="905"/>
      <c r="BS1901" s="905"/>
      <c r="BT1901" s="905"/>
      <c r="BU1901" s="905"/>
      <c r="BV1901" s="905"/>
      <c r="BW1901" s="905"/>
      <c r="BX1901" s="905"/>
      <c r="BY1901" s="905"/>
      <c r="BZ1901" s="905"/>
      <c r="CA1901" s="905"/>
      <c r="CB1901" s="905"/>
    </row>
    <row r="1902" spans="2:80">
      <c r="B1902" s="906"/>
      <c r="C1902" s="906"/>
      <c r="D1902" s="905"/>
      <c r="E1902" s="905"/>
      <c r="F1902" s="905"/>
      <c r="G1902" s="905"/>
      <c r="H1902" s="905"/>
      <c r="I1902" s="905"/>
      <c r="J1902" s="905"/>
      <c r="K1902" s="905"/>
      <c r="L1902" s="905"/>
      <c r="M1902" s="905"/>
      <c r="N1902" s="905"/>
      <c r="O1902" s="905"/>
      <c r="P1902" s="905"/>
      <c r="Q1902" s="905"/>
      <c r="R1902" s="905"/>
      <c r="S1902" s="905"/>
      <c r="T1902" s="905"/>
      <c r="U1902" s="905"/>
      <c r="V1902" s="905"/>
      <c r="W1902" s="905"/>
      <c r="X1902" s="905"/>
      <c r="Y1902" s="905"/>
      <c r="Z1902" s="905"/>
      <c r="AA1902" s="905"/>
      <c r="AB1902" s="905"/>
      <c r="AC1902" s="905"/>
      <c r="AD1902" s="905"/>
      <c r="AE1902" s="905"/>
      <c r="AF1902" s="905"/>
      <c r="AG1902" s="905"/>
      <c r="AH1902" s="905"/>
      <c r="AI1902" s="905"/>
      <c r="AJ1902" s="905"/>
      <c r="AK1902" s="905"/>
      <c r="AL1902" s="905"/>
      <c r="AM1902" s="905"/>
      <c r="AN1902" s="905"/>
      <c r="AO1902" s="905"/>
      <c r="AP1902" s="905"/>
      <c r="AQ1902" s="905"/>
      <c r="AR1902" s="905"/>
      <c r="AS1902" s="905"/>
      <c r="AT1902" s="905"/>
      <c r="AU1902" s="905"/>
      <c r="AV1902" s="905"/>
      <c r="AW1902" s="905"/>
      <c r="AX1902" s="905"/>
      <c r="AY1902" s="905"/>
      <c r="AZ1902" s="905"/>
      <c r="BA1902" s="905"/>
      <c r="BB1902" s="905"/>
      <c r="BC1902" s="905"/>
      <c r="BD1902" s="905"/>
      <c r="BE1902" s="905"/>
      <c r="BF1902" s="905"/>
      <c r="BG1902" s="905"/>
      <c r="BH1902" s="905"/>
      <c r="BI1902" s="905"/>
      <c r="BJ1902" s="905"/>
      <c r="BK1902" s="905"/>
      <c r="BL1902" s="905"/>
      <c r="BM1902" s="905"/>
      <c r="BN1902" s="905"/>
      <c r="BO1902" s="905"/>
      <c r="BP1902" s="905"/>
      <c r="BQ1902" s="905"/>
      <c r="BR1902" s="905"/>
      <c r="BS1902" s="905"/>
      <c r="BT1902" s="905"/>
      <c r="BU1902" s="905"/>
      <c r="BV1902" s="905"/>
      <c r="BW1902" s="905"/>
      <c r="BX1902" s="905"/>
      <c r="BY1902" s="905"/>
      <c r="BZ1902" s="905"/>
      <c r="CA1902" s="905"/>
      <c r="CB1902" s="905"/>
    </row>
    <row r="1903" spans="2:80">
      <c r="B1903" s="906"/>
      <c r="C1903" s="906"/>
      <c r="D1903" s="905"/>
      <c r="E1903" s="905"/>
      <c r="F1903" s="905"/>
      <c r="G1903" s="905"/>
      <c r="H1903" s="905"/>
      <c r="I1903" s="905"/>
      <c r="J1903" s="905"/>
      <c r="K1903" s="905"/>
      <c r="L1903" s="905"/>
      <c r="M1903" s="905"/>
      <c r="N1903" s="905"/>
      <c r="O1903" s="905"/>
      <c r="P1903" s="905"/>
      <c r="Q1903" s="905"/>
      <c r="R1903" s="905"/>
      <c r="S1903" s="905"/>
      <c r="T1903" s="905"/>
      <c r="U1903" s="905"/>
      <c r="V1903" s="905"/>
      <c r="W1903" s="905"/>
      <c r="X1903" s="905"/>
      <c r="Y1903" s="905"/>
      <c r="Z1903" s="905"/>
      <c r="AA1903" s="905"/>
      <c r="AB1903" s="905"/>
      <c r="AC1903" s="905"/>
      <c r="AD1903" s="905"/>
      <c r="AE1903" s="905"/>
      <c r="AF1903" s="905"/>
      <c r="AG1903" s="905"/>
      <c r="AH1903" s="905"/>
      <c r="AI1903" s="905"/>
      <c r="AJ1903" s="905"/>
      <c r="AK1903" s="905"/>
      <c r="AL1903" s="905"/>
      <c r="AM1903" s="905"/>
      <c r="AN1903" s="905"/>
      <c r="AO1903" s="905"/>
      <c r="AP1903" s="905"/>
      <c r="AQ1903" s="905"/>
      <c r="AR1903" s="905"/>
      <c r="AS1903" s="905"/>
      <c r="AT1903" s="905"/>
      <c r="AU1903" s="905"/>
      <c r="AV1903" s="905"/>
      <c r="AW1903" s="905"/>
      <c r="AX1903" s="905"/>
      <c r="AY1903" s="905"/>
      <c r="AZ1903" s="905"/>
      <c r="BA1903" s="905"/>
      <c r="BB1903" s="905"/>
      <c r="BC1903" s="905"/>
      <c r="BD1903" s="905"/>
      <c r="BE1903" s="905"/>
      <c r="BF1903" s="905"/>
      <c r="BG1903" s="905"/>
      <c r="BH1903" s="905"/>
      <c r="BI1903" s="905"/>
      <c r="BJ1903" s="905"/>
      <c r="BK1903" s="905"/>
      <c r="BL1903" s="905"/>
      <c r="BM1903" s="905"/>
      <c r="BN1903" s="905"/>
      <c r="BO1903" s="905"/>
      <c r="BP1903" s="905"/>
      <c r="BQ1903" s="905"/>
      <c r="BR1903" s="905"/>
      <c r="BS1903" s="905"/>
      <c r="BT1903" s="905"/>
      <c r="BU1903" s="905"/>
      <c r="BV1903" s="905"/>
      <c r="BW1903" s="905"/>
      <c r="BX1903" s="905"/>
      <c r="BY1903" s="905"/>
      <c r="BZ1903" s="905"/>
      <c r="CA1903" s="905"/>
      <c r="CB1903" s="905"/>
    </row>
    <row r="1904" spans="2:80">
      <c r="B1904" s="906"/>
      <c r="C1904" s="906"/>
      <c r="D1904" s="905"/>
      <c r="E1904" s="905"/>
      <c r="F1904" s="905"/>
      <c r="G1904" s="905"/>
      <c r="H1904" s="905"/>
      <c r="I1904" s="905"/>
      <c r="J1904" s="905"/>
      <c r="K1904" s="905"/>
      <c r="L1904" s="905"/>
      <c r="M1904" s="905"/>
      <c r="N1904" s="905"/>
      <c r="O1904" s="905"/>
      <c r="P1904" s="905"/>
      <c r="Q1904" s="905"/>
      <c r="R1904" s="905"/>
      <c r="S1904" s="905"/>
      <c r="T1904" s="905"/>
      <c r="U1904" s="905"/>
      <c r="V1904" s="905"/>
      <c r="W1904" s="905"/>
      <c r="X1904" s="905"/>
      <c r="Y1904" s="905"/>
      <c r="Z1904" s="905"/>
      <c r="AA1904" s="905"/>
      <c r="AB1904" s="905"/>
      <c r="AC1904" s="905"/>
      <c r="AD1904" s="905"/>
      <c r="AE1904" s="905"/>
      <c r="AF1904" s="905"/>
      <c r="AG1904" s="905"/>
      <c r="AH1904" s="905"/>
      <c r="AI1904" s="905"/>
      <c r="AJ1904" s="905"/>
      <c r="AK1904" s="905"/>
      <c r="AL1904" s="905"/>
      <c r="AM1904" s="905"/>
      <c r="AN1904" s="905"/>
      <c r="AO1904" s="905"/>
      <c r="AP1904" s="905"/>
      <c r="AQ1904" s="905"/>
      <c r="AR1904" s="905"/>
      <c r="AS1904" s="905"/>
      <c r="AT1904" s="905"/>
      <c r="AU1904" s="905"/>
      <c r="AV1904" s="905"/>
      <c r="AW1904" s="905"/>
      <c r="AX1904" s="905"/>
      <c r="AY1904" s="905"/>
      <c r="AZ1904" s="905"/>
      <c r="BA1904" s="905"/>
      <c r="BB1904" s="905"/>
      <c r="BC1904" s="905"/>
      <c r="BD1904" s="905"/>
      <c r="BE1904" s="905"/>
      <c r="BF1904" s="905"/>
      <c r="BG1904" s="905"/>
      <c r="BH1904" s="905"/>
      <c r="BI1904" s="905"/>
      <c r="BJ1904" s="905"/>
      <c r="BK1904" s="905"/>
      <c r="BL1904" s="905"/>
      <c r="BM1904" s="905"/>
      <c r="BN1904" s="905"/>
      <c r="BO1904" s="905"/>
      <c r="BP1904" s="905"/>
      <c r="BQ1904" s="905"/>
      <c r="BR1904" s="905"/>
      <c r="BS1904" s="905"/>
      <c r="BT1904" s="905"/>
      <c r="BU1904" s="905"/>
      <c r="BV1904" s="905"/>
      <c r="BW1904" s="905"/>
      <c r="BX1904" s="905"/>
      <c r="BY1904" s="905"/>
      <c r="BZ1904" s="905"/>
      <c r="CA1904" s="905"/>
      <c r="CB1904" s="905"/>
    </row>
    <row r="1905" spans="2:80">
      <c r="B1905" s="906"/>
      <c r="C1905" s="906"/>
      <c r="D1905" s="905"/>
      <c r="E1905" s="905"/>
      <c r="F1905" s="905"/>
      <c r="G1905" s="905"/>
      <c r="H1905" s="905"/>
      <c r="I1905" s="905"/>
      <c r="J1905" s="905"/>
      <c r="K1905" s="905"/>
      <c r="L1905" s="905"/>
      <c r="M1905" s="905"/>
      <c r="N1905" s="905"/>
      <c r="O1905" s="905"/>
      <c r="P1905" s="905"/>
      <c r="Q1905" s="905"/>
      <c r="R1905" s="905"/>
      <c r="S1905" s="905"/>
      <c r="T1905" s="905"/>
      <c r="U1905" s="905"/>
      <c r="V1905" s="905"/>
      <c r="W1905" s="905"/>
      <c r="X1905" s="905"/>
      <c r="Y1905" s="905"/>
      <c r="Z1905" s="905"/>
      <c r="AA1905" s="905"/>
      <c r="AB1905" s="905"/>
      <c r="AC1905" s="905"/>
      <c r="AD1905" s="905"/>
      <c r="AE1905" s="905"/>
      <c r="AF1905" s="905"/>
      <c r="AG1905" s="905"/>
      <c r="AH1905" s="905"/>
      <c r="AI1905" s="905"/>
      <c r="AJ1905" s="905"/>
      <c r="AK1905" s="905"/>
      <c r="AL1905" s="905"/>
      <c r="AM1905" s="905"/>
      <c r="AN1905" s="905"/>
      <c r="AO1905" s="905"/>
      <c r="AP1905" s="905"/>
      <c r="AQ1905" s="905"/>
      <c r="AR1905" s="905"/>
      <c r="AS1905" s="905"/>
      <c r="AT1905" s="905"/>
      <c r="AU1905" s="905"/>
      <c r="AV1905" s="905"/>
      <c r="AW1905" s="905"/>
      <c r="AX1905" s="905"/>
      <c r="AY1905" s="905"/>
      <c r="AZ1905" s="905"/>
      <c r="BA1905" s="905"/>
      <c r="BB1905" s="905"/>
      <c r="BC1905" s="905"/>
      <c r="BD1905" s="905"/>
      <c r="BE1905" s="905"/>
      <c r="BF1905" s="905"/>
      <c r="BG1905" s="905"/>
      <c r="BH1905" s="905"/>
      <c r="BI1905" s="905"/>
      <c r="BJ1905" s="905"/>
      <c r="BK1905" s="905"/>
      <c r="BL1905" s="905"/>
      <c r="BM1905" s="905"/>
      <c r="BN1905" s="905"/>
      <c r="BO1905" s="905"/>
      <c r="BP1905" s="905"/>
      <c r="BQ1905" s="905"/>
      <c r="BR1905" s="905"/>
      <c r="BS1905" s="905"/>
      <c r="BT1905" s="905"/>
      <c r="BU1905" s="905"/>
      <c r="BV1905" s="905"/>
      <c r="BW1905" s="905"/>
      <c r="BX1905" s="905"/>
      <c r="BY1905" s="905"/>
      <c r="BZ1905" s="905"/>
      <c r="CA1905" s="905"/>
      <c r="CB1905" s="905"/>
    </row>
    <row r="1906" spans="2:80">
      <c r="B1906" s="906"/>
      <c r="C1906" s="906"/>
      <c r="D1906" s="905"/>
      <c r="E1906" s="905"/>
      <c r="F1906" s="905"/>
      <c r="G1906" s="905"/>
      <c r="H1906" s="905"/>
      <c r="I1906" s="905"/>
      <c r="J1906" s="905"/>
      <c r="K1906" s="905"/>
      <c r="L1906" s="905"/>
      <c r="M1906" s="905"/>
      <c r="N1906" s="905"/>
      <c r="O1906" s="905"/>
      <c r="P1906" s="905"/>
      <c r="Q1906" s="905"/>
      <c r="R1906" s="905"/>
      <c r="S1906" s="905"/>
      <c r="T1906" s="905"/>
      <c r="U1906" s="905"/>
      <c r="V1906" s="905"/>
      <c r="W1906" s="905"/>
      <c r="X1906" s="905"/>
      <c r="Y1906" s="905"/>
      <c r="Z1906" s="905"/>
      <c r="AA1906" s="905"/>
      <c r="AB1906" s="905"/>
      <c r="AC1906" s="905"/>
      <c r="AD1906" s="905"/>
      <c r="AE1906" s="905"/>
      <c r="AF1906" s="905"/>
      <c r="AG1906" s="905"/>
      <c r="AH1906" s="905"/>
      <c r="AI1906" s="905"/>
      <c r="AJ1906" s="905"/>
      <c r="AK1906" s="905"/>
      <c r="AL1906" s="905"/>
      <c r="AM1906" s="905"/>
      <c r="AN1906" s="905"/>
      <c r="AO1906" s="905"/>
      <c r="AP1906" s="905"/>
      <c r="AQ1906" s="905"/>
      <c r="AR1906" s="905"/>
      <c r="AS1906" s="905"/>
      <c r="AT1906" s="905"/>
      <c r="AU1906" s="905"/>
      <c r="AV1906" s="905"/>
      <c r="AW1906" s="905"/>
      <c r="AX1906" s="905"/>
      <c r="AY1906" s="905"/>
      <c r="AZ1906" s="905"/>
      <c r="BA1906" s="905"/>
      <c r="BB1906" s="905"/>
      <c r="BC1906" s="905"/>
      <c r="BD1906" s="905"/>
      <c r="BE1906" s="905"/>
      <c r="BF1906" s="905"/>
      <c r="BG1906" s="905"/>
      <c r="BH1906" s="905"/>
      <c r="BI1906" s="905"/>
      <c r="BJ1906" s="905"/>
      <c r="BK1906" s="905"/>
      <c r="BL1906" s="905"/>
      <c r="BM1906" s="905"/>
      <c r="BN1906" s="905"/>
      <c r="BO1906" s="905"/>
      <c r="BP1906" s="905"/>
      <c r="BQ1906" s="905"/>
      <c r="BR1906" s="905"/>
      <c r="BS1906" s="905"/>
      <c r="BT1906" s="905"/>
      <c r="BU1906" s="905"/>
      <c r="BV1906" s="905"/>
      <c r="BW1906" s="905"/>
      <c r="BX1906" s="905"/>
      <c r="BY1906" s="905"/>
      <c r="BZ1906" s="905"/>
      <c r="CA1906" s="905"/>
      <c r="CB1906" s="905"/>
    </row>
    <row r="1907" spans="2:80">
      <c r="B1907" s="906"/>
      <c r="C1907" s="906"/>
      <c r="D1907" s="905"/>
      <c r="E1907" s="905"/>
      <c r="F1907" s="905"/>
      <c r="G1907" s="905"/>
      <c r="H1907" s="905"/>
      <c r="I1907" s="905"/>
      <c r="J1907" s="905"/>
      <c r="K1907" s="905"/>
      <c r="L1907" s="905"/>
      <c r="M1907" s="905"/>
      <c r="N1907" s="905"/>
      <c r="O1907" s="905"/>
      <c r="P1907" s="905"/>
      <c r="Q1907" s="905"/>
      <c r="R1907" s="905"/>
      <c r="S1907" s="905"/>
      <c r="T1907" s="905"/>
      <c r="U1907" s="905"/>
      <c r="V1907" s="905"/>
      <c r="W1907" s="905"/>
      <c r="X1907" s="905"/>
      <c r="Y1907" s="905"/>
      <c r="Z1907" s="905"/>
      <c r="AA1907" s="905"/>
      <c r="AB1907" s="905"/>
      <c r="AC1907" s="905"/>
      <c r="AD1907" s="905"/>
      <c r="AE1907" s="905"/>
      <c r="AF1907" s="905"/>
      <c r="AG1907" s="905"/>
      <c r="AH1907" s="905"/>
      <c r="AI1907" s="905"/>
      <c r="AJ1907" s="905"/>
      <c r="AK1907" s="905"/>
      <c r="AL1907" s="905"/>
      <c r="AM1907" s="905"/>
      <c r="AN1907" s="905"/>
      <c r="AO1907" s="905"/>
      <c r="AP1907" s="905"/>
      <c r="AQ1907" s="905"/>
      <c r="AR1907" s="905"/>
      <c r="AS1907" s="905"/>
      <c r="AT1907" s="905"/>
      <c r="AU1907" s="905"/>
      <c r="AV1907" s="905"/>
      <c r="AW1907" s="905"/>
      <c r="AX1907" s="905"/>
      <c r="AY1907" s="905"/>
      <c r="AZ1907" s="905"/>
      <c r="BA1907" s="905"/>
      <c r="BB1907" s="905"/>
      <c r="BC1907" s="905"/>
      <c r="BD1907" s="905"/>
      <c r="BE1907" s="905"/>
      <c r="BF1907" s="905"/>
      <c r="BG1907" s="905"/>
      <c r="BH1907" s="905"/>
      <c r="BI1907" s="905"/>
      <c r="BJ1907" s="905"/>
      <c r="BK1907" s="905"/>
      <c r="BL1907" s="905"/>
      <c r="BM1907" s="905"/>
      <c r="BN1907" s="905"/>
      <c r="BO1907" s="905"/>
      <c r="BP1907" s="905"/>
      <c r="BQ1907" s="905"/>
      <c r="BR1907" s="905"/>
      <c r="BS1907" s="905"/>
      <c r="BT1907" s="905"/>
      <c r="BU1907" s="905"/>
      <c r="BV1907" s="905"/>
      <c r="BW1907" s="905"/>
      <c r="BX1907" s="905"/>
      <c r="BY1907" s="905"/>
      <c r="BZ1907" s="905"/>
      <c r="CA1907" s="905"/>
      <c r="CB1907" s="905"/>
    </row>
    <row r="1908" spans="2:80">
      <c r="B1908" s="906"/>
      <c r="C1908" s="906"/>
      <c r="D1908" s="905"/>
      <c r="E1908" s="905"/>
      <c r="F1908" s="905"/>
      <c r="G1908" s="905"/>
      <c r="H1908" s="905"/>
      <c r="I1908" s="905"/>
      <c r="J1908" s="905"/>
      <c r="K1908" s="905"/>
      <c r="L1908" s="905"/>
      <c r="M1908" s="905"/>
      <c r="N1908" s="905"/>
      <c r="O1908" s="905"/>
      <c r="P1908" s="905"/>
      <c r="Q1908" s="905"/>
      <c r="R1908" s="905"/>
      <c r="S1908" s="905"/>
      <c r="T1908" s="905"/>
      <c r="U1908" s="905"/>
      <c r="V1908" s="905"/>
      <c r="W1908" s="905"/>
      <c r="X1908" s="905"/>
      <c r="Y1908" s="905"/>
      <c r="Z1908" s="905"/>
      <c r="AA1908" s="905"/>
      <c r="AB1908" s="905"/>
      <c r="AC1908" s="905"/>
      <c r="AD1908" s="905"/>
      <c r="AE1908" s="905"/>
      <c r="AF1908" s="905"/>
      <c r="AG1908" s="905"/>
      <c r="AH1908" s="905"/>
      <c r="AI1908" s="905"/>
      <c r="AJ1908" s="905"/>
      <c r="AK1908" s="905"/>
      <c r="AL1908" s="905"/>
      <c r="AM1908" s="905"/>
      <c r="AN1908" s="905"/>
      <c r="AO1908" s="905"/>
      <c r="AP1908" s="905"/>
      <c r="AQ1908" s="905"/>
      <c r="AR1908" s="905"/>
      <c r="AS1908" s="905"/>
      <c r="AT1908" s="905"/>
      <c r="AU1908" s="905"/>
      <c r="AV1908" s="905"/>
      <c r="AW1908" s="905"/>
      <c r="AX1908" s="905"/>
      <c r="AY1908" s="905"/>
      <c r="AZ1908" s="905"/>
      <c r="BA1908" s="905"/>
      <c r="BB1908" s="905"/>
      <c r="BC1908" s="905"/>
      <c r="BD1908" s="905"/>
      <c r="BE1908" s="905"/>
      <c r="BF1908" s="905"/>
      <c r="BG1908" s="905"/>
      <c r="BH1908" s="905"/>
      <c r="BI1908" s="905"/>
      <c r="BJ1908" s="905"/>
      <c r="BK1908" s="905"/>
      <c r="BL1908" s="905"/>
      <c r="BM1908" s="905"/>
      <c r="BN1908" s="905"/>
      <c r="BO1908" s="905"/>
      <c r="BP1908" s="905"/>
      <c r="BQ1908" s="905"/>
      <c r="BR1908" s="905"/>
      <c r="BS1908" s="905"/>
      <c r="BT1908" s="905"/>
      <c r="BU1908" s="905"/>
      <c r="BV1908" s="905"/>
      <c r="BW1908" s="905"/>
      <c r="BX1908" s="905"/>
      <c r="BY1908" s="905"/>
      <c r="BZ1908" s="905"/>
      <c r="CA1908" s="905"/>
      <c r="CB1908" s="905"/>
    </row>
    <row r="1909" spans="2:80">
      <c r="B1909" s="906"/>
      <c r="C1909" s="906"/>
      <c r="D1909" s="905"/>
      <c r="E1909" s="905"/>
      <c r="F1909" s="905"/>
      <c r="G1909" s="905"/>
      <c r="H1909" s="905"/>
      <c r="I1909" s="905"/>
      <c r="J1909" s="905"/>
      <c r="K1909" s="905"/>
      <c r="L1909" s="905"/>
      <c r="M1909" s="905"/>
      <c r="N1909" s="905"/>
      <c r="O1909" s="905"/>
      <c r="P1909" s="905"/>
      <c r="Q1909" s="905"/>
      <c r="R1909" s="905"/>
      <c r="S1909" s="905"/>
      <c r="T1909" s="905"/>
      <c r="U1909" s="905"/>
      <c r="V1909" s="905"/>
      <c r="W1909" s="905"/>
      <c r="X1909" s="905"/>
      <c r="Y1909" s="905"/>
      <c r="Z1909" s="905"/>
      <c r="AA1909" s="905"/>
      <c r="AB1909" s="905"/>
      <c r="AC1909" s="905"/>
      <c r="AD1909" s="905"/>
      <c r="AE1909" s="905"/>
      <c r="AF1909" s="905"/>
      <c r="AG1909" s="905"/>
      <c r="AH1909" s="905"/>
      <c r="AI1909" s="905"/>
      <c r="AJ1909" s="905"/>
      <c r="AK1909" s="905"/>
      <c r="AL1909" s="905"/>
      <c r="AM1909" s="905"/>
      <c r="AN1909" s="905"/>
      <c r="AO1909" s="905"/>
      <c r="AP1909" s="905"/>
      <c r="AQ1909" s="905"/>
      <c r="AR1909" s="905"/>
      <c r="AS1909" s="905"/>
      <c r="AT1909" s="905"/>
      <c r="AU1909" s="905"/>
      <c r="AV1909" s="905"/>
      <c r="AW1909" s="905"/>
      <c r="AX1909" s="905"/>
      <c r="AY1909" s="905"/>
      <c r="AZ1909" s="905"/>
      <c r="BA1909" s="905"/>
      <c r="BB1909" s="905"/>
      <c r="BC1909" s="905"/>
      <c r="BD1909" s="905"/>
      <c r="BE1909" s="905"/>
      <c r="BF1909" s="905"/>
      <c r="BG1909" s="905"/>
      <c r="BH1909" s="905"/>
      <c r="BI1909" s="905"/>
      <c r="BJ1909" s="905"/>
      <c r="BK1909" s="905"/>
      <c r="BL1909" s="905"/>
      <c r="BM1909" s="905"/>
      <c r="BN1909" s="905"/>
      <c r="BO1909" s="905"/>
      <c r="BP1909" s="905"/>
      <c r="BQ1909" s="905"/>
      <c r="BR1909" s="905"/>
      <c r="BS1909" s="905"/>
      <c r="BT1909" s="905"/>
      <c r="BU1909" s="905"/>
      <c r="BV1909" s="905"/>
      <c r="BW1909" s="905"/>
      <c r="BX1909" s="905"/>
      <c r="BY1909" s="905"/>
      <c r="BZ1909" s="905"/>
      <c r="CA1909" s="905"/>
      <c r="CB1909" s="905"/>
    </row>
    <row r="1910" spans="2:80">
      <c r="B1910" s="906"/>
      <c r="C1910" s="906"/>
      <c r="D1910" s="905"/>
      <c r="E1910" s="905"/>
      <c r="F1910" s="905"/>
      <c r="G1910" s="905"/>
      <c r="H1910" s="905"/>
      <c r="I1910" s="905"/>
      <c r="J1910" s="905"/>
      <c r="K1910" s="905"/>
      <c r="L1910" s="905"/>
      <c r="M1910" s="905"/>
      <c r="N1910" s="905"/>
      <c r="O1910" s="905"/>
      <c r="P1910" s="905"/>
      <c r="Q1910" s="905"/>
      <c r="R1910" s="905"/>
      <c r="S1910" s="905"/>
      <c r="T1910" s="905"/>
      <c r="U1910" s="905"/>
      <c r="V1910" s="905"/>
      <c r="W1910" s="905"/>
      <c r="X1910" s="905"/>
      <c r="Y1910" s="905"/>
      <c r="Z1910" s="905"/>
      <c r="AA1910" s="905"/>
      <c r="AB1910" s="905"/>
      <c r="AC1910" s="905"/>
      <c r="AD1910" s="905"/>
      <c r="AE1910" s="905"/>
      <c r="AF1910" s="905"/>
      <c r="AG1910" s="905"/>
      <c r="AH1910" s="905"/>
      <c r="AI1910" s="905"/>
      <c r="AJ1910" s="905"/>
      <c r="AK1910" s="905"/>
      <c r="AL1910" s="905"/>
      <c r="AM1910" s="905"/>
      <c r="AN1910" s="905"/>
      <c r="AO1910" s="905"/>
      <c r="AP1910" s="905"/>
      <c r="AQ1910" s="905"/>
      <c r="AR1910" s="905"/>
      <c r="AS1910" s="905"/>
      <c r="AT1910" s="905"/>
      <c r="AU1910" s="905"/>
      <c r="AV1910" s="905"/>
      <c r="AW1910" s="905"/>
      <c r="AX1910" s="905"/>
      <c r="AY1910" s="905"/>
      <c r="AZ1910" s="905"/>
      <c r="BA1910" s="905"/>
      <c r="BB1910" s="905"/>
      <c r="BC1910" s="905"/>
      <c r="BD1910" s="905"/>
      <c r="BE1910" s="905"/>
      <c r="BF1910" s="905"/>
      <c r="BG1910" s="905"/>
      <c r="BH1910" s="905"/>
      <c r="BI1910" s="905"/>
      <c r="BJ1910" s="905"/>
      <c r="BK1910" s="905"/>
      <c r="BL1910" s="905"/>
      <c r="BM1910" s="905"/>
      <c r="BN1910" s="905"/>
      <c r="BO1910" s="905"/>
      <c r="BP1910" s="905"/>
      <c r="BQ1910" s="905"/>
      <c r="BR1910" s="905"/>
      <c r="BS1910" s="905"/>
      <c r="BT1910" s="905"/>
      <c r="BU1910" s="905"/>
      <c r="BV1910" s="905"/>
      <c r="BW1910" s="905"/>
      <c r="BX1910" s="905"/>
      <c r="BY1910" s="905"/>
      <c r="BZ1910" s="905"/>
      <c r="CA1910" s="905"/>
      <c r="CB1910" s="905"/>
    </row>
    <row r="1911" spans="2:80">
      <c r="B1911" s="906"/>
      <c r="C1911" s="906"/>
      <c r="D1911" s="905"/>
      <c r="E1911" s="905"/>
      <c r="F1911" s="905"/>
      <c r="G1911" s="905"/>
      <c r="H1911" s="905"/>
      <c r="I1911" s="905"/>
      <c r="J1911" s="905"/>
      <c r="K1911" s="905"/>
      <c r="L1911" s="905"/>
      <c r="M1911" s="905"/>
      <c r="N1911" s="905"/>
      <c r="O1911" s="905"/>
      <c r="P1911" s="905"/>
      <c r="Q1911" s="905"/>
      <c r="R1911" s="905"/>
      <c r="S1911" s="905"/>
      <c r="T1911" s="905"/>
      <c r="U1911" s="905"/>
      <c r="V1911" s="905"/>
      <c r="W1911" s="905"/>
      <c r="X1911" s="905"/>
      <c r="Y1911" s="905"/>
      <c r="Z1911" s="905"/>
      <c r="AA1911" s="905"/>
      <c r="AB1911" s="905"/>
      <c r="AC1911" s="905"/>
      <c r="AD1911" s="905"/>
      <c r="AE1911" s="905"/>
      <c r="AF1911" s="905"/>
      <c r="AG1911" s="905"/>
      <c r="AH1911" s="905"/>
      <c r="AI1911" s="905"/>
      <c r="AJ1911" s="905"/>
      <c r="AK1911" s="905"/>
      <c r="AL1911" s="905"/>
      <c r="AM1911" s="905"/>
      <c r="AN1911" s="905"/>
      <c r="AO1911" s="905"/>
      <c r="AP1911" s="905"/>
      <c r="AQ1911" s="905"/>
      <c r="AR1911" s="905"/>
      <c r="AS1911" s="905"/>
      <c r="AT1911" s="905"/>
      <c r="AU1911" s="905"/>
      <c r="AV1911" s="905"/>
      <c r="AW1911" s="905"/>
      <c r="AX1911" s="905"/>
      <c r="AY1911" s="905"/>
      <c r="AZ1911" s="905"/>
      <c r="BA1911" s="905"/>
      <c r="BB1911" s="905"/>
      <c r="BC1911" s="905"/>
      <c r="BD1911" s="905"/>
      <c r="BE1911" s="905"/>
      <c r="BF1911" s="905"/>
      <c r="BG1911" s="905"/>
      <c r="BH1911" s="905"/>
      <c r="BI1911" s="905"/>
      <c r="BJ1911" s="905"/>
      <c r="BK1911" s="905"/>
      <c r="BL1911" s="905"/>
      <c r="BM1911" s="905"/>
      <c r="BN1911" s="905"/>
      <c r="BO1911" s="905"/>
      <c r="BP1911" s="905"/>
      <c r="BQ1911" s="905"/>
      <c r="BR1911" s="905"/>
      <c r="BS1911" s="905"/>
      <c r="BT1911" s="905"/>
      <c r="BU1911" s="905"/>
      <c r="BV1911" s="905"/>
      <c r="BW1911" s="905"/>
      <c r="BX1911" s="905"/>
      <c r="BY1911" s="905"/>
      <c r="BZ1911" s="905"/>
      <c r="CA1911" s="905"/>
      <c r="CB1911" s="905"/>
    </row>
    <row r="1912" spans="2:80">
      <c r="B1912" s="906"/>
      <c r="C1912" s="906"/>
      <c r="D1912" s="905"/>
      <c r="E1912" s="905"/>
      <c r="F1912" s="905"/>
      <c r="G1912" s="905"/>
      <c r="H1912" s="905"/>
      <c r="I1912" s="905"/>
      <c r="J1912" s="905"/>
      <c r="K1912" s="905"/>
      <c r="L1912" s="905"/>
      <c r="M1912" s="905"/>
      <c r="N1912" s="905"/>
      <c r="O1912" s="905"/>
      <c r="P1912" s="905"/>
      <c r="Q1912" s="905"/>
      <c r="R1912" s="905"/>
      <c r="S1912" s="905"/>
      <c r="T1912" s="905"/>
      <c r="U1912" s="905"/>
      <c r="V1912" s="905"/>
      <c r="W1912" s="905"/>
      <c r="X1912" s="905"/>
      <c r="Y1912" s="905"/>
      <c r="Z1912" s="905"/>
      <c r="AA1912" s="905"/>
      <c r="AB1912" s="905"/>
      <c r="AC1912" s="905"/>
      <c r="AD1912" s="905"/>
      <c r="AE1912" s="905"/>
      <c r="AF1912" s="905"/>
      <c r="AG1912" s="905"/>
      <c r="AH1912" s="905"/>
      <c r="AI1912" s="905"/>
      <c r="AJ1912" s="905"/>
      <c r="AK1912" s="905"/>
      <c r="AL1912" s="905"/>
      <c r="AM1912" s="905"/>
      <c r="AN1912" s="905"/>
      <c r="AO1912" s="905"/>
      <c r="AP1912" s="905"/>
      <c r="AQ1912" s="905"/>
      <c r="AR1912" s="905"/>
      <c r="AS1912" s="905"/>
      <c r="AT1912" s="905"/>
      <c r="AU1912" s="905"/>
      <c r="AV1912" s="905"/>
      <c r="AW1912" s="905"/>
      <c r="AX1912" s="905"/>
      <c r="AY1912" s="905"/>
      <c r="AZ1912" s="905"/>
      <c r="BA1912" s="905"/>
      <c r="BB1912" s="905"/>
      <c r="BC1912" s="905"/>
      <c r="BD1912" s="905"/>
      <c r="BE1912" s="905"/>
      <c r="BF1912" s="905"/>
      <c r="BG1912" s="905"/>
      <c r="BH1912" s="905"/>
      <c r="BI1912" s="905"/>
      <c r="BJ1912" s="905"/>
      <c r="BK1912" s="905"/>
      <c r="BL1912" s="905"/>
      <c r="BM1912" s="905"/>
      <c r="BN1912" s="905"/>
      <c r="BO1912" s="905"/>
      <c r="BP1912" s="905"/>
      <c r="BQ1912" s="905"/>
      <c r="BR1912" s="905"/>
      <c r="BS1912" s="905"/>
      <c r="BT1912" s="905"/>
      <c r="BU1912" s="905"/>
      <c r="BV1912" s="905"/>
      <c r="BW1912" s="905"/>
      <c r="BX1912" s="905"/>
      <c r="BY1912" s="905"/>
      <c r="BZ1912" s="905"/>
      <c r="CA1912" s="905"/>
      <c r="CB1912" s="905"/>
    </row>
    <row r="1913" spans="2:80">
      <c r="B1913" s="906"/>
      <c r="C1913" s="906"/>
      <c r="D1913" s="905"/>
      <c r="E1913" s="905"/>
      <c r="F1913" s="905"/>
      <c r="G1913" s="905"/>
      <c r="H1913" s="905"/>
      <c r="I1913" s="905"/>
      <c r="J1913" s="905"/>
      <c r="K1913" s="905"/>
      <c r="L1913" s="905"/>
      <c r="M1913" s="905"/>
      <c r="N1913" s="905"/>
      <c r="O1913" s="905"/>
      <c r="P1913" s="905"/>
      <c r="Q1913" s="905"/>
      <c r="R1913" s="905"/>
      <c r="S1913" s="905"/>
      <c r="T1913" s="905"/>
      <c r="U1913" s="905"/>
      <c r="V1913" s="905"/>
      <c r="W1913" s="905"/>
      <c r="X1913" s="905"/>
      <c r="Y1913" s="905"/>
      <c r="Z1913" s="905"/>
      <c r="AA1913" s="905"/>
      <c r="AB1913" s="905"/>
      <c r="AC1913" s="905"/>
      <c r="AD1913" s="905"/>
      <c r="AE1913" s="905"/>
      <c r="AF1913" s="905"/>
      <c r="AG1913" s="905"/>
      <c r="AH1913" s="905"/>
      <c r="AI1913" s="905"/>
      <c r="AJ1913" s="905"/>
      <c r="AK1913" s="905"/>
      <c r="AL1913" s="905"/>
      <c r="AM1913" s="905"/>
      <c r="AN1913" s="905"/>
      <c r="AO1913" s="905"/>
      <c r="AP1913" s="905"/>
      <c r="AQ1913" s="905"/>
      <c r="AR1913" s="905"/>
      <c r="AS1913" s="905"/>
      <c r="AT1913" s="905"/>
      <c r="AU1913" s="905"/>
      <c r="AV1913" s="905"/>
      <c r="AW1913" s="905"/>
      <c r="AX1913" s="905"/>
      <c r="AY1913" s="905"/>
      <c r="AZ1913" s="905"/>
      <c r="BA1913" s="905"/>
      <c r="BB1913" s="905"/>
      <c r="BC1913" s="905"/>
      <c r="BD1913" s="905"/>
      <c r="BE1913" s="905"/>
      <c r="BF1913" s="905"/>
      <c r="BG1913" s="905"/>
      <c r="BH1913" s="905"/>
      <c r="BI1913" s="905"/>
      <c r="BJ1913" s="905"/>
      <c r="BK1913" s="905"/>
      <c r="BL1913" s="905"/>
      <c r="BM1913" s="905"/>
      <c r="BN1913" s="905"/>
      <c r="BO1913" s="905"/>
      <c r="BP1913" s="905"/>
      <c r="BQ1913" s="905"/>
      <c r="BR1913" s="905"/>
      <c r="BS1913" s="905"/>
      <c r="BT1913" s="905"/>
      <c r="BU1913" s="905"/>
      <c r="BV1913" s="905"/>
      <c r="BW1913" s="905"/>
      <c r="BX1913" s="905"/>
      <c r="BY1913" s="905"/>
      <c r="BZ1913" s="905"/>
      <c r="CA1913" s="905"/>
      <c r="CB1913" s="905"/>
    </row>
    <row r="1914" spans="2:80">
      <c r="B1914" s="906"/>
      <c r="C1914" s="906"/>
      <c r="D1914" s="905"/>
      <c r="E1914" s="905"/>
      <c r="F1914" s="905"/>
      <c r="G1914" s="905"/>
      <c r="H1914" s="905"/>
      <c r="I1914" s="905"/>
      <c r="J1914" s="905"/>
      <c r="K1914" s="905"/>
      <c r="L1914" s="905"/>
      <c r="M1914" s="905"/>
      <c r="N1914" s="905"/>
      <c r="O1914" s="905"/>
      <c r="P1914" s="905"/>
      <c r="Q1914" s="905"/>
      <c r="R1914" s="905"/>
      <c r="S1914" s="905"/>
      <c r="T1914" s="905"/>
      <c r="U1914" s="905"/>
      <c r="V1914" s="905"/>
      <c r="W1914" s="905"/>
      <c r="X1914" s="905"/>
      <c r="Y1914" s="905"/>
      <c r="Z1914" s="905"/>
      <c r="AA1914" s="905"/>
      <c r="AB1914" s="905"/>
      <c r="AC1914" s="905"/>
      <c r="AD1914" s="905"/>
      <c r="AE1914" s="905"/>
      <c r="AF1914" s="905"/>
      <c r="AG1914" s="905"/>
      <c r="AH1914" s="905"/>
      <c r="AI1914" s="905"/>
      <c r="AJ1914" s="905"/>
      <c r="AK1914" s="905"/>
      <c r="AL1914" s="905"/>
      <c r="AM1914" s="905"/>
      <c r="AN1914" s="905"/>
      <c r="AO1914" s="905"/>
      <c r="AP1914" s="905"/>
      <c r="AQ1914" s="905"/>
      <c r="AR1914" s="905"/>
      <c r="AS1914" s="905"/>
      <c r="AT1914" s="905"/>
      <c r="AU1914" s="905"/>
      <c r="AV1914" s="905"/>
      <c r="AW1914" s="905"/>
      <c r="AX1914" s="905"/>
      <c r="AY1914" s="905"/>
      <c r="AZ1914" s="905"/>
      <c r="BA1914" s="905"/>
      <c r="BB1914" s="905"/>
      <c r="BC1914" s="905"/>
      <c r="BD1914" s="905"/>
      <c r="BE1914" s="905"/>
      <c r="BF1914" s="905"/>
      <c r="BG1914" s="905"/>
      <c r="BH1914" s="905"/>
      <c r="BI1914" s="905"/>
      <c r="BJ1914" s="905"/>
      <c r="BK1914" s="905"/>
      <c r="BL1914" s="905"/>
      <c r="BM1914" s="905"/>
      <c r="BN1914" s="905"/>
      <c r="BO1914" s="905"/>
      <c r="BP1914" s="905"/>
      <c r="BQ1914" s="905"/>
      <c r="BR1914" s="905"/>
      <c r="BS1914" s="905"/>
      <c r="BT1914" s="905"/>
      <c r="BU1914" s="905"/>
      <c r="BV1914" s="905"/>
      <c r="BW1914" s="905"/>
      <c r="BX1914" s="905"/>
      <c r="BY1914" s="905"/>
      <c r="BZ1914" s="905"/>
      <c r="CA1914" s="905"/>
      <c r="CB1914" s="905"/>
    </row>
    <row r="1915" spans="2:80">
      <c r="B1915" s="906"/>
      <c r="C1915" s="906"/>
      <c r="D1915" s="905"/>
      <c r="E1915" s="905"/>
      <c r="F1915" s="905"/>
      <c r="G1915" s="905"/>
      <c r="H1915" s="905"/>
      <c r="I1915" s="905"/>
      <c r="J1915" s="905"/>
      <c r="K1915" s="905"/>
      <c r="L1915" s="905"/>
      <c r="M1915" s="905"/>
      <c r="N1915" s="905"/>
      <c r="O1915" s="905"/>
      <c r="P1915" s="905"/>
      <c r="Q1915" s="905"/>
      <c r="R1915" s="905"/>
      <c r="S1915" s="905"/>
      <c r="T1915" s="905"/>
      <c r="U1915" s="905"/>
      <c r="V1915" s="905"/>
      <c r="W1915" s="905"/>
      <c r="X1915" s="905"/>
      <c r="Y1915" s="905"/>
      <c r="Z1915" s="905"/>
      <c r="AA1915" s="905"/>
      <c r="AB1915" s="905"/>
      <c r="AC1915" s="905"/>
      <c r="AD1915" s="905"/>
      <c r="AE1915" s="905"/>
      <c r="AF1915" s="905"/>
      <c r="AG1915" s="905"/>
      <c r="AH1915" s="905"/>
      <c r="AI1915" s="905"/>
      <c r="AJ1915" s="905"/>
      <c r="AK1915" s="905"/>
      <c r="AL1915" s="905"/>
      <c r="AM1915" s="905"/>
      <c r="AN1915" s="905"/>
      <c r="AO1915" s="905"/>
      <c r="AP1915" s="905"/>
      <c r="AQ1915" s="905"/>
      <c r="AR1915" s="905"/>
      <c r="AS1915" s="905"/>
      <c r="AT1915" s="905"/>
      <c r="AU1915" s="905"/>
      <c r="AV1915" s="905"/>
      <c r="AW1915" s="905"/>
      <c r="AX1915" s="905"/>
      <c r="AY1915" s="905"/>
      <c r="AZ1915" s="905"/>
      <c r="BA1915" s="905"/>
      <c r="BB1915" s="905"/>
      <c r="BC1915" s="905"/>
      <c r="BD1915" s="905"/>
      <c r="BE1915" s="905"/>
      <c r="BF1915" s="905"/>
      <c r="BG1915" s="905"/>
      <c r="BH1915" s="905"/>
      <c r="BI1915" s="905"/>
      <c r="BJ1915" s="905"/>
      <c r="BK1915" s="905"/>
      <c r="BL1915" s="905"/>
      <c r="BM1915" s="905"/>
      <c r="BN1915" s="905"/>
      <c r="BO1915" s="905"/>
      <c r="BP1915" s="905"/>
      <c r="BQ1915" s="905"/>
      <c r="BR1915" s="905"/>
      <c r="BS1915" s="905"/>
      <c r="BT1915" s="905"/>
      <c r="BU1915" s="905"/>
      <c r="BV1915" s="905"/>
      <c r="BW1915" s="905"/>
      <c r="BX1915" s="905"/>
      <c r="BY1915" s="905"/>
      <c r="BZ1915" s="905"/>
      <c r="CA1915" s="905"/>
      <c r="CB1915" s="905"/>
    </row>
    <row r="1916" spans="2:80">
      <c r="B1916" s="906"/>
      <c r="C1916" s="906"/>
      <c r="D1916" s="905"/>
      <c r="E1916" s="905"/>
      <c r="F1916" s="905"/>
      <c r="G1916" s="905"/>
      <c r="H1916" s="905"/>
      <c r="I1916" s="905"/>
      <c r="J1916" s="905"/>
      <c r="K1916" s="905"/>
      <c r="L1916" s="905"/>
      <c r="M1916" s="905"/>
      <c r="N1916" s="905"/>
      <c r="O1916" s="905"/>
      <c r="P1916" s="905"/>
      <c r="Q1916" s="905"/>
      <c r="R1916" s="905"/>
      <c r="S1916" s="905"/>
      <c r="T1916" s="905"/>
      <c r="U1916" s="905"/>
      <c r="V1916" s="905"/>
      <c r="W1916" s="905"/>
      <c r="X1916" s="905"/>
      <c r="Y1916" s="905"/>
      <c r="Z1916" s="905"/>
      <c r="AA1916" s="905"/>
      <c r="AB1916" s="905"/>
      <c r="AC1916" s="905"/>
      <c r="AD1916" s="905"/>
      <c r="AE1916" s="905"/>
      <c r="AF1916" s="905"/>
      <c r="AG1916" s="905"/>
      <c r="AH1916" s="905"/>
      <c r="AI1916" s="905"/>
      <c r="AJ1916" s="905"/>
      <c r="AK1916" s="905"/>
      <c r="AL1916" s="905"/>
      <c r="AM1916" s="905"/>
      <c r="AN1916" s="905"/>
      <c r="AO1916" s="905"/>
      <c r="AP1916" s="905"/>
      <c r="AQ1916" s="905"/>
      <c r="AR1916" s="905"/>
      <c r="AS1916" s="905"/>
      <c r="AT1916" s="905"/>
      <c r="AU1916" s="905"/>
      <c r="AV1916" s="905"/>
      <c r="AW1916" s="905"/>
      <c r="AX1916" s="905"/>
      <c r="AY1916" s="905"/>
      <c r="AZ1916" s="905"/>
      <c r="BA1916" s="905"/>
      <c r="BB1916" s="905"/>
      <c r="BC1916" s="905"/>
      <c r="BD1916" s="905"/>
      <c r="BE1916" s="905"/>
      <c r="BF1916" s="905"/>
      <c r="BG1916" s="905"/>
      <c r="BH1916" s="905"/>
      <c r="BI1916" s="905"/>
      <c r="BJ1916" s="905"/>
      <c r="BK1916" s="905"/>
      <c r="BL1916" s="905"/>
      <c r="BM1916" s="905"/>
      <c r="BN1916" s="905"/>
      <c r="BO1916" s="905"/>
      <c r="BP1916" s="905"/>
      <c r="BQ1916" s="905"/>
      <c r="BR1916" s="905"/>
      <c r="BS1916" s="905"/>
      <c r="BT1916" s="905"/>
      <c r="BU1916" s="905"/>
      <c r="BV1916" s="905"/>
      <c r="BW1916" s="905"/>
      <c r="BX1916" s="905"/>
      <c r="BY1916" s="905"/>
      <c r="BZ1916" s="905"/>
      <c r="CA1916" s="905"/>
      <c r="CB1916" s="905"/>
    </row>
    <row r="1917" spans="2:80">
      <c r="B1917" s="906"/>
      <c r="C1917" s="906"/>
      <c r="D1917" s="905"/>
      <c r="E1917" s="905"/>
      <c r="F1917" s="905"/>
      <c r="G1917" s="905"/>
      <c r="H1917" s="905"/>
      <c r="I1917" s="905"/>
      <c r="J1917" s="905"/>
      <c r="K1917" s="905"/>
      <c r="L1917" s="905"/>
      <c r="M1917" s="905"/>
      <c r="N1917" s="905"/>
      <c r="O1917" s="905"/>
      <c r="P1917" s="905"/>
      <c r="Q1917" s="905"/>
      <c r="R1917" s="905"/>
      <c r="S1917" s="905"/>
      <c r="T1917" s="905"/>
      <c r="U1917" s="905"/>
      <c r="V1917" s="905"/>
      <c r="W1917" s="905"/>
      <c r="X1917" s="905"/>
      <c r="Y1917" s="905"/>
      <c r="Z1917" s="905"/>
      <c r="AA1917" s="905"/>
      <c r="AB1917" s="905"/>
      <c r="AC1917" s="905"/>
      <c r="AD1917" s="905"/>
      <c r="AE1917" s="905"/>
      <c r="AF1917" s="905"/>
      <c r="AG1917" s="905"/>
      <c r="AH1917" s="905"/>
      <c r="AI1917" s="905"/>
      <c r="AJ1917" s="905"/>
      <c r="AK1917" s="905"/>
      <c r="AL1917" s="905"/>
      <c r="AM1917" s="905"/>
      <c r="AN1917" s="905"/>
      <c r="AO1917" s="905"/>
      <c r="AP1917" s="905"/>
      <c r="AQ1917" s="905"/>
      <c r="AR1917" s="905"/>
      <c r="AS1917" s="905"/>
      <c r="AT1917" s="905"/>
      <c r="AU1917" s="905"/>
      <c r="AV1917" s="905"/>
      <c r="AW1917" s="905"/>
      <c r="AX1917" s="905"/>
      <c r="AY1917" s="905"/>
      <c r="AZ1917" s="905"/>
      <c r="BA1917" s="905"/>
      <c r="BB1917" s="905"/>
      <c r="BC1917" s="905"/>
      <c r="BD1917" s="905"/>
      <c r="BE1917" s="905"/>
      <c r="BF1917" s="905"/>
      <c r="BG1917" s="905"/>
      <c r="BH1917" s="905"/>
      <c r="BI1917" s="905"/>
      <c r="BJ1917" s="905"/>
      <c r="BK1917" s="905"/>
      <c r="BL1917" s="905"/>
      <c r="BM1917" s="905"/>
      <c r="BN1917" s="905"/>
      <c r="BO1917" s="905"/>
      <c r="BP1917" s="905"/>
      <c r="BQ1917" s="905"/>
      <c r="BR1917" s="905"/>
      <c r="BS1917" s="905"/>
      <c r="BT1917" s="905"/>
      <c r="BU1917" s="905"/>
      <c r="BV1917" s="905"/>
      <c r="BW1917" s="905"/>
      <c r="BX1917" s="905"/>
      <c r="BY1917" s="905"/>
      <c r="BZ1917" s="905"/>
      <c r="CA1917" s="905"/>
      <c r="CB1917" s="905"/>
    </row>
    <row r="1918" spans="2:80">
      <c r="B1918" s="906"/>
      <c r="C1918" s="906"/>
      <c r="D1918" s="905"/>
      <c r="E1918" s="905"/>
      <c r="F1918" s="905"/>
      <c r="G1918" s="905"/>
      <c r="H1918" s="905"/>
      <c r="I1918" s="905"/>
      <c r="J1918" s="905"/>
      <c r="K1918" s="905"/>
      <c r="L1918" s="905"/>
      <c r="M1918" s="905"/>
      <c r="N1918" s="905"/>
      <c r="O1918" s="905"/>
      <c r="P1918" s="905"/>
      <c r="Q1918" s="905"/>
      <c r="R1918" s="905"/>
      <c r="S1918" s="905"/>
      <c r="T1918" s="905"/>
      <c r="U1918" s="905"/>
      <c r="V1918" s="905"/>
      <c r="W1918" s="905"/>
      <c r="X1918" s="905"/>
      <c r="Y1918" s="905"/>
      <c r="Z1918" s="905"/>
      <c r="AA1918" s="905"/>
      <c r="AB1918" s="905"/>
      <c r="AC1918" s="905"/>
      <c r="AD1918" s="905"/>
      <c r="AE1918" s="905"/>
      <c r="AF1918" s="905"/>
      <c r="AG1918" s="905"/>
      <c r="AH1918" s="905"/>
      <c r="AI1918" s="905"/>
      <c r="AJ1918" s="905"/>
      <c r="AK1918" s="905"/>
      <c r="AL1918" s="905"/>
      <c r="AM1918" s="905"/>
      <c r="AN1918" s="905"/>
      <c r="AO1918" s="905"/>
      <c r="AP1918" s="905"/>
      <c r="AQ1918" s="905"/>
      <c r="AR1918" s="905"/>
      <c r="AS1918" s="905"/>
      <c r="AT1918" s="905"/>
      <c r="AU1918" s="905"/>
      <c r="AV1918" s="905"/>
      <c r="AW1918" s="905"/>
      <c r="AX1918" s="905"/>
      <c r="AY1918" s="905"/>
      <c r="AZ1918" s="905"/>
      <c r="BA1918" s="905"/>
      <c r="BB1918" s="905"/>
      <c r="BC1918" s="905"/>
      <c r="BD1918" s="905"/>
      <c r="BE1918" s="905"/>
      <c r="BF1918" s="905"/>
      <c r="BG1918" s="905"/>
      <c r="BH1918" s="905"/>
      <c r="BI1918" s="905"/>
      <c r="BJ1918" s="905"/>
      <c r="BK1918" s="905"/>
      <c r="BL1918" s="905"/>
      <c r="BM1918" s="905"/>
      <c r="BN1918" s="905"/>
      <c r="BO1918" s="905"/>
      <c r="BP1918" s="905"/>
      <c r="BQ1918" s="905"/>
      <c r="BR1918" s="905"/>
      <c r="BS1918" s="905"/>
      <c r="BT1918" s="905"/>
      <c r="BU1918" s="905"/>
      <c r="BV1918" s="905"/>
      <c r="BW1918" s="905"/>
      <c r="BX1918" s="905"/>
      <c r="BY1918" s="905"/>
      <c r="BZ1918" s="905"/>
      <c r="CA1918" s="905"/>
      <c r="CB1918" s="905"/>
    </row>
    <row r="1919" spans="2:80">
      <c r="B1919" s="906"/>
      <c r="C1919" s="906"/>
      <c r="D1919" s="905"/>
      <c r="E1919" s="905"/>
      <c r="F1919" s="905"/>
      <c r="G1919" s="905"/>
      <c r="H1919" s="905"/>
      <c r="I1919" s="905"/>
      <c r="J1919" s="905"/>
      <c r="K1919" s="905"/>
      <c r="L1919" s="905"/>
      <c r="M1919" s="905"/>
      <c r="N1919" s="905"/>
      <c r="O1919" s="905"/>
      <c r="P1919" s="905"/>
      <c r="Q1919" s="905"/>
      <c r="R1919" s="905"/>
      <c r="S1919" s="905"/>
      <c r="T1919" s="905"/>
      <c r="U1919" s="905"/>
      <c r="V1919" s="905"/>
      <c r="W1919" s="905"/>
      <c r="X1919" s="905"/>
      <c r="Y1919" s="905"/>
      <c r="Z1919" s="905"/>
      <c r="AA1919" s="905"/>
      <c r="AB1919" s="905"/>
      <c r="AC1919" s="905"/>
      <c r="AD1919" s="905"/>
      <c r="AE1919" s="905"/>
      <c r="AF1919" s="905"/>
      <c r="AG1919" s="905"/>
      <c r="AH1919" s="905"/>
      <c r="AI1919" s="905"/>
      <c r="AJ1919" s="905"/>
      <c r="AK1919" s="905"/>
      <c r="AL1919" s="905"/>
      <c r="AM1919" s="905"/>
      <c r="AN1919" s="905"/>
      <c r="AO1919" s="905"/>
      <c r="AP1919" s="905"/>
      <c r="AQ1919" s="905"/>
      <c r="AR1919" s="905"/>
      <c r="AS1919" s="905"/>
      <c r="AT1919" s="905"/>
      <c r="AU1919" s="905"/>
      <c r="AV1919" s="905"/>
      <c r="AW1919" s="905"/>
      <c r="AX1919" s="905"/>
      <c r="AY1919" s="905"/>
      <c r="AZ1919" s="905"/>
      <c r="BA1919" s="905"/>
      <c r="BB1919" s="905"/>
      <c r="BC1919" s="905"/>
      <c r="BD1919" s="905"/>
      <c r="BE1919" s="905"/>
      <c r="BF1919" s="905"/>
      <c r="BG1919" s="905"/>
      <c r="BH1919" s="905"/>
      <c r="BI1919" s="905"/>
      <c r="BJ1919" s="905"/>
      <c r="BK1919" s="905"/>
      <c r="BL1919" s="905"/>
      <c r="BM1919" s="905"/>
      <c r="BN1919" s="905"/>
      <c r="BO1919" s="905"/>
      <c r="BP1919" s="905"/>
      <c r="BQ1919" s="905"/>
      <c r="BR1919" s="905"/>
      <c r="BS1919" s="905"/>
      <c r="BT1919" s="905"/>
      <c r="BU1919" s="905"/>
      <c r="BV1919" s="905"/>
      <c r="BW1919" s="905"/>
      <c r="BX1919" s="905"/>
      <c r="BY1919" s="905"/>
      <c r="BZ1919" s="905"/>
      <c r="CA1919" s="905"/>
      <c r="CB1919" s="905"/>
    </row>
    <row r="1920" spans="2:80">
      <c r="B1920" s="906"/>
      <c r="C1920" s="906"/>
      <c r="D1920" s="905"/>
      <c r="E1920" s="905"/>
      <c r="F1920" s="905"/>
      <c r="G1920" s="905"/>
      <c r="H1920" s="905"/>
      <c r="I1920" s="905"/>
      <c r="J1920" s="905"/>
      <c r="K1920" s="905"/>
      <c r="L1920" s="905"/>
      <c r="M1920" s="905"/>
      <c r="N1920" s="905"/>
      <c r="O1920" s="905"/>
      <c r="P1920" s="905"/>
      <c r="Q1920" s="905"/>
      <c r="R1920" s="905"/>
      <c r="S1920" s="905"/>
      <c r="T1920" s="905"/>
      <c r="U1920" s="905"/>
      <c r="V1920" s="905"/>
      <c r="W1920" s="905"/>
      <c r="X1920" s="905"/>
      <c r="Y1920" s="905"/>
      <c r="Z1920" s="905"/>
      <c r="AA1920" s="905"/>
      <c r="AB1920" s="905"/>
      <c r="AC1920" s="905"/>
      <c r="AD1920" s="905"/>
      <c r="AE1920" s="905"/>
      <c r="AF1920" s="905"/>
      <c r="AG1920" s="905"/>
      <c r="AH1920" s="905"/>
      <c r="AI1920" s="905"/>
      <c r="AJ1920" s="905"/>
      <c r="AK1920" s="905"/>
      <c r="AL1920" s="905"/>
      <c r="AM1920" s="905"/>
      <c r="AN1920" s="905"/>
      <c r="AO1920" s="905"/>
      <c r="AP1920" s="905"/>
      <c r="AQ1920" s="905"/>
      <c r="AR1920" s="905"/>
      <c r="AS1920" s="905"/>
      <c r="AT1920" s="905"/>
      <c r="AU1920" s="905"/>
      <c r="AV1920" s="905"/>
      <c r="AW1920" s="905"/>
      <c r="AX1920" s="905"/>
      <c r="AY1920" s="905"/>
      <c r="AZ1920" s="905"/>
      <c r="BA1920" s="905"/>
      <c r="BB1920" s="905"/>
      <c r="BC1920" s="905"/>
      <c r="BD1920" s="905"/>
      <c r="BE1920" s="905"/>
      <c r="BF1920" s="905"/>
      <c r="BG1920" s="905"/>
      <c r="BH1920" s="905"/>
      <c r="BI1920" s="905"/>
      <c r="BJ1920" s="905"/>
      <c r="BK1920" s="905"/>
      <c r="BL1920" s="905"/>
      <c r="BM1920" s="905"/>
      <c r="BN1920" s="905"/>
      <c r="BO1920" s="905"/>
      <c r="BP1920" s="905"/>
      <c r="BQ1920" s="905"/>
      <c r="BR1920" s="905"/>
      <c r="BS1920" s="905"/>
      <c r="BT1920" s="905"/>
      <c r="BU1920" s="905"/>
      <c r="BV1920" s="905"/>
      <c r="BW1920" s="905"/>
      <c r="BX1920" s="905"/>
      <c r="BY1920" s="905"/>
      <c r="BZ1920" s="905"/>
      <c r="CA1920" s="905"/>
      <c r="CB1920" s="905"/>
    </row>
    <row r="1921" spans="2:80">
      <c r="B1921" s="906"/>
      <c r="C1921" s="906"/>
      <c r="D1921" s="905"/>
      <c r="E1921" s="905"/>
      <c r="F1921" s="905"/>
      <c r="G1921" s="905"/>
      <c r="H1921" s="905"/>
      <c r="I1921" s="905"/>
      <c r="J1921" s="905"/>
      <c r="K1921" s="905"/>
      <c r="L1921" s="905"/>
      <c r="M1921" s="905"/>
      <c r="N1921" s="905"/>
      <c r="O1921" s="905"/>
      <c r="P1921" s="905"/>
      <c r="Q1921" s="905"/>
      <c r="R1921" s="905"/>
      <c r="S1921" s="905"/>
      <c r="T1921" s="905"/>
      <c r="U1921" s="905"/>
      <c r="V1921" s="905"/>
      <c r="W1921" s="905"/>
      <c r="X1921" s="905"/>
      <c r="Y1921" s="905"/>
      <c r="Z1921" s="905"/>
      <c r="AA1921" s="905"/>
      <c r="AB1921" s="905"/>
      <c r="AC1921" s="905"/>
      <c r="AD1921" s="905"/>
      <c r="AE1921" s="905"/>
      <c r="AF1921" s="905"/>
      <c r="AG1921" s="905"/>
      <c r="AH1921" s="905"/>
      <c r="AI1921" s="905"/>
      <c r="AJ1921" s="905"/>
      <c r="AK1921" s="905"/>
      <c r="AL1921" s="905"/>
      <c r="AM1921" s="905"/>
      <c r="AN1921" s="905"/>
      <c r="AO1921" s="905"/>
      <c r="AP1921" s="905"/>
      <c r="AQ1921" s="905"/>
      <c r="AR1921" s="905"/>
      <c r="AS1921" s="905"/>
      <c r="AT1921" s="905"/>
      <c r="AU1921" s="905"/>
      <c r="AV1921" s="905"/>
      <c r="AW1921" s="905"/>
      <c r="AX1921" s="905"/>
      <c r="AY1921" s="905"/>
      <c r="AZ1921" s="905"/>
      <c r="BA1921" s="905"/>
      <c r="BB1921" s="905"/>
      <c r="BC1921" s="905"/>
      <c r="BD1921" s="905"/>
      <c r="BE1921" s="905"/>
      <c r="BF1921" s="905"/>
      <c r="BG1921" s="905"/>
      <c r="BH1921" s="905"/>
      <c r="BI1921" s="905"/>
      <c r="BJ1921" s="905"/>
      <c r="BK1921" s="905"/>
      <c r="BL1921" s="905"/>
      <c r="BM1921" s="905"/>
      <c r="BN1921" s="905"/>
      <c r="BO1921" s="905"/>
      <c r="BP1921" s="905"/>
      <c r="BQ1921" s="905"/>
      <c r="BR1921" s="905"/>
      <c r="BS1921" s="905"/>
      <c r="BT1921" s="905"/>
      <c r="BU1921" s="905"/>
      <c r="BV1921" s="905"/>
      <c r="BW1921" s="905"/>
      <c r="BX1921" s="905"/>
      <c r="BY1921" s="905"/>
      <c r="BZ1921" s="905"/>
      <c r="CA1921" s="905"/>
      <c r="CB1921" s="905"/>
    </row>
    <row r="1922" spans="2:80">
      <c r="B1922" s="906"/>
      <c r="C1922" s="906"/>
      <c r="D1922" s="905"/>
      <c r="E1922" s="905"/>
      <c r="F1922" s="905"/>
      <c r="G1922" s="905"/>
      <c r="H1922" s="905"/>
      <c r="I1922" s="905"/>
      <c r="J1922" s="905"/>
      <c r="K1922" s="905"/>
      <c r="L1922" s="905"/>
      <c r="M1922" s="905"/>
      <c r="N1922" s="905"/>
      <c r="O1922" s="905"/>
      <c r="P1922" s="905"/>
      <c r="Q1922" s="905"/>
      <c r="R1922" s="905"/>
      <c r="S1922" s="905"/>
      <c r="T1922" s="905"/>
      <c r="U1922" s="905"/>
      <c r="V1922" s="905"/>
      <c r="W1922" s="905"/>
      <c r="X1922" s="905"/>
      <c r="Y1922" s="905"/>
      <c r="Z1922" s="905"/>
      <c r="AA1922" s="905"/>
      <c r="AB1922" s="905"/>
      <c r="AC1922" s="905"/>
      <c r="AD1922" s="905"/>
      <c r="AE1922" s="905"/>
      <c r="AF1922" s="905"/>
      <c r="AG1922" s="905"/>
      <c r="AH1922" s="905"/>
      <c r="AI1922" s="905"/>
      <c r="AJ1922" s="905"/>
      <c r="AK1922" s="905"/>
      <c r="AL1922" s="905"/>
      <c r="AM1922" s="905"/>
      <c r="AN1922" s="905"/>
      <c r="AO1922" s="905"/>
      <c r="AP1922" s="905"/>
      <c r="AQ1922" s="905"/>
      <c r="AR1922" s="905"/>
      <c r="AS1922" s="905"/>
      <c r="AT1922" s="905"/>
      <c r="AU1922" s="905"/>
      <c r="AV1922" s="905"/>
      <c r="AW1922" s="905"/>
      <c r="AX1922" s="905"/>
      <c r="AY1922" s="905"/>
      <c r="AZ1922" s="905"/>
      <c r="BA1922" s="905"/>
      <c r="BB1922" s="905"/>
      <c r="BC1922" s="905"/>
      <c r="BD1922" s="905"/>
      <c r="BE1922" s="905"/>
      <c r="BF1922" s="905"/>
      <c r="BG1922" s="905"/>
      <c r="BH1922" s="905"/>
      <c r="BI1922" s="905"/>
      <c r="BJ1922" s="905"/>
      <c r="BK1922" s="905"/>
      <c r="BL1922" s="905"/>
      <c r="BM1922" s="905"/>
      <c r="BN1922" s="905"/>
      <c r="BO1922" s="905"/>
      <c r="BP1922" s="905"/>
      <c r="BQ1922" s="905"/>
      <c r="BR1922" s="905"/>
      <c r="BS1922" s="905"/>
      <c r="BT1922" s="905"/>
      <c r="BU1922" s="905"/>
      <c r="BV1922" s="905"/>
      <c r="BW1922" s="905"/>
      <c r="BX1922" s="905"/>
      <c r="BY1922" s="905"/>
      <c r="BZ1922" s="905"/>
      <c r="CA1922" s="905"/>
      <c r="CB1922" s="905"/>
    </row>
    <row r="1923" spans="2:80">
      <c r="B1923" s="906"/>
      <c r="C1923" s="906"/>
      <c r="D1923" s="905"/>
      <c r="E1923" s="905"/>
      <c r="F1923" s="905"/>
      <c r="G1923" s="905"/>
      <c r="H1923" s="905"/>
      <c r="I1923" s="905"/>
      <c r="J1923" s="905"/>
      <c r="K1923" s="905"/>
      <c r="L1923" s="905"/>
      <c r="M1923" s="905"/>
      <c r="N1923" s="905"/>
      <c r="O1923" s="905"/>
      <c r="P1923" s="905"/>
      <c r="Q1923" s="905"/>
      <c r="R1923" s="905"/>
      <c r="S1923" s="905"/>
      <c r="T1923" s="905"/>
      <c r="U1923" s="905"/>
      <c r="V1923" s="905"/>
      <c r="W1923" s="905"/>
      <c r="X1923" s="905"/>
      <c r="Y1923" s="905"/>
      <c r="Z1923" s="905"/>
      <c r="AA1923" s="905"/>
      <c r="AB1923" s="905"/>
      <c r="AC1923" s="905"/>
      <c r="AD1923" s="905"/>
      <c r="AE1923" s="905"/>
      <c r="AF1923" s="905"/>
      <c r="AG1923" s="905"/>
      <c r="AH1923" s="905"/>
      <c r="AI1923" s="905"/>
      <c r="AJ1923" s="905"/>
      <c r="AK1923" s="905"/>
      <c r="AL1923" s="905"/>
      <c r="AM1923" s="905"/>
      <c r="AN1923" s="905"/>
      <c r="AO1923" s="905"/>
      <c r="AP1923" s="905"/>
      <c r="AQ1923" s="905"/>
      <c r="AR1923" s="905"/>
      <c r="AS1923" s="905"/>
      <c r="AT1923" s="905"/>
      <c r="AU1923" s="905"/>
      <c r="AV1923" s="905"/>
      <c r="AW1923" s="905"/>
      <c r="AX1923" s="905"/>
      <c r="AY1923" s="905"/>
      <c r="AZ1923" s="905"/>
      <c r="BA1923" s="905"/>
      <c r="BB1923" s="905"/>
      <c r="BC1923" s="905"/>
      <c r="BD1923" s="905"/>
      <c r="BE1923" s="905"/>
      <c r="BF1923" s="905"/>
      <c r="BG1923" s="905"/>
      <c r="BH1923" s="905"/>
      <c r="BI1923" s="905"/>
      <c r="BJ1923" s="905"/>
      <c r="BK1923" s="905"/>
      <c r="BL1923" s="905"/>
      <c r="BM1923" s="905"/>
      <c r="BN1923" s="905"/>
      <c r="BO1923" s="905"/>
      <c r="BP1923" s="905"/>
      <c r="BQ1923" s="905"/>
      <c r="BR1923" s="905"/>
      <c r="BS1923" s="905"/>
      <c r="BT1923" s="905"/>
      <c r="BU1923" s="905"/>
      <c r="BV1923" s="905"/>
      <c r="BW1923" s="905"/>
      <c r="BX1923" s="905"/>
      <c r="BY1923" s="905"/>
      <c r="BZ1923" s="905"/>
      <c r="CA1923" s="905"/>
      <c r="CB1923" s="905"/>
    </row>
    <row r="1924" spans="2:80">
      <c r="B1924" s="906"/>
      <c r="C1924" s="906"/>
      <c r="D1924" s="905"/>
      <c r="E1924" s="905"/>
      <c r="F1924" s="905"/>
      <c r="G1924" s="905"/>
      <c r="H1924" s="905"/>
      <c r="I1924" s="905"/>
      <c r="J1924" s="905"/>
      <c r="K1924" s="905"/>
      <c r="L1924" s="905"/>
      <c r="M1924" s="905"/>
      <c r="N1924" s="905"/>
      <c r="O1924" s="905"/>
      <c r="P1924" s="905"/>
      <c r="Q1924" s="905"/>
      <c r="R1924" s="905"/>
      <c r="S1924" s="905"/>
      <c r="T1924" s="905"/>
      <c r="U1924" s="905"/>
      <c r="V1924" s="905"/>
      <c r="W1924" s="905"/>
      <c r="X1924" s="905"/>
      <c r="Y1924" s="905"/>
      <c r="Z1924" s="905"/>
      <c r="AA1924" s="905"/>
      <c r="AB1924" s="905"/>
      <c r="AC1924" s="905"/>
      <c r="AD1924" s="905"/>
      <c r="AE1924" s="905"/>
      <c r="AF1924" s="905"/>
      <c r="AG1924" s="905"/>
      <c r="AH1924" s="905"/>
      <c r="AI1924" s="905"/>
      <c r="AJ1924" s="905"/>
      <c r="AK1924" s="905"/>
      <c r="AL1924" s="905"/>
      <c r="AM1924" s="905"/>
      <c r="AN1924" s="905"/>
      <c r="AO1924" s="905"/>
      <c r="AP1924" s="905"/>
      <c r="AQ1924" s="905"/>
      <c r="AR1924" s="905"/>
      <c r="AS1924" s="905"/>
      <c r="AT1924" s="905"/>
      <c r="AU1924" s="905"/>
      <c r="AV1924" s="905"/>
      <c r="AW1924" s="905"/>
      <c r="AX1924" s="905"/>
      <c r="AY1924" s="905"/>
      <c r="AZ1924" s="905"/>
      <c r="BA1924" s="905"/>
      <c r="BB1924" s="905"/>
      <c r="BC1924" s="905"/>
      <c r="BD1924" s="905"/>
      <c r="BE1924" s="905"/>
      <c r="BF1924" s="905"/>
      <c r="BG1924" s="905"/>
      <c r="BH1924" s="905"/>
      <c r="BI1924" s="905"/>
      <c r="BJ1924" s="905"/>
      <c r="BK1924" s="905"/>
      <c r="BL1924" s="905"/>
      <c r="BM1924" s="905"/>
      <c r="BN1924" s="905"/>
      <c r="BO1924" s="905"/>
      <c r="BP1924" s="905"/>
      <c r="BQ1924" s="905"/>
      <c r="BR1924" s="905"/>
      <c r="BS1924" s="905"/>
      <c r="BT1924" s="905"/>
      <c r="BU1924" s="905"/>
      <c r="BV1924" s="905"/>
      <c r="BW1924" s="905"/>
      <c r="BX1924" s="905"/>
      <c r="BY1924" s="905"/>
      <c r="BZ1924" s="905"/>
      <c r="CA1924" s="905"/>
      <c r="CB1924" s="905"/>
    </row>
    <row r="1925" spans="2:80">
      <c r="B1925" s="906"/>
      <c r="C1925" s="906"/>
      <c r="D1925" s="905"/>
      <c r="E1925" s="905"/>
      <c r="F1925" s="905"/>
      <c r="G1925" s="905"/>
      <c r="H1925" s="905"/>
      <c r="I1925" s="905"/>
      <c r="J1925" s="905"/>
      <c r="K1925" s="905"/>
      <c r="L1925" s="905"/>
      <c r="M1925" s="905"/>
      <c r="N1925" s="905"/>
      <c r="O1925" s="905"/>
      <c r="P1925" s="905"/>
      <c r="Q1925" s="905"/>
      <c r="R1925" s="905"/>
      <c r="S1925" s="905"/>
      <c r="T1925" s="905"/>
      <c r="U1925" s="905"/>
      <c r="V1925" s="905"/>
      <c r="W1925" s="905"/>
      <c r="X1925" s="905"/>
      <c r="Y1925" s="905"/>
      <c r="Z1925" s="905"/>
      <c r="AA1925" s="905"/>
      <c r="AB1925" s="905"/>
      <c r="AC1925" s="905"/>
      <c r="AD1925" s="905"/>
      <c r="AE1925" s="905"/>
      <c r="AF1925" s="905"/>
      <c r="AG1925" s="905"/>
      <c r="AH1925" s="905"/>
      <c r="AI1925" s="905"/>
      <c r="AJ1925" s="905"/>
      <c r="AK1925" s="905"/>
      <c r="AL1925" s="905"/>
      <c r="AM1925" s="905"/>
      <c r="AN1925" s="905"/>
      <c r="AO1925" s="905"/>
      <c r="AP1925" s="905"/>
      <c r="AQ1925" s="905"/>
      <c r="AR1925" s="905"/>
      <c r="AS1925" s="905"/>
      <c r="AT1925" s="905"/>
      <c r="AU1925" s="905"/>
      <c r="AV1925" s="905"/>
      <c r="AW1925" s="905"/>
      <c r="AX1925" s="905"/>
      <c r="AY1925" s="905"/>
      <c r="AZ1925" s="905"/>
      <c r="BA1925" s="905"/>
      <c r="BB1925" s="905"/>
      <c r="BC1925" s="905"/>
      <c r="BD1925" s="905"/>
      <c r="BE1925" s="905"/>
      <c r="BF1925" s="905"/>
      <c r="BG1925" s="905"/>
      <c r="BH1925" s="905"/>
      <c r="BI1925" s="905"/>
      <c r="BJ1925" s="905"/>
      <c r="BK1925" s="905"/>
      <c r="BL1925" s="905"/>
      <c r="BM1925" s="905"/>
      <c r="BN1925" s="905"/>
      <c r="BO1925" s="905"/>
      <c r="BP1925" s="905"/>
      <c r="BQ1925" s="905"/>
      <c r="BR1925" s="905"/>
      <c r="BS1925" s="905"/>
      <c r="BT1925" s="905"/>
      <c r="BU1925" s="905"/>
      <c r="BV1925" s="905"/>
      <c r="BW1925" s="905"/>
      <c r="BX1925" s="905"/>
      <c r="BY1925" s="905"/>
      <c r="BZ1925" s="905"/>
      <c r="CA1925" s="905"/>
      <c r="CB1925" s="905"/>
    </row>
    <row r="1926" spans="2:80">
      <c r="B1926" s="906"/>
      <c r="C1926" s="906"/>
      <c r="D1926" s="905"/>
      <c r="E1926" s="905"/>
      <c r="F1926" s="905"/>
      <c r="G1926" s="905"/>
      <c r="H1926" s="905"/>
      <c r="I1926" s="905"/>
      <c r="J1926" s="905"/>
      <c r="K1926" s="905"/>
      <c r="L1926" s="905"/>
      <c r="M1926" s="905"/>
      <c r="N1926" s="905"/>
      <c r="O1926" s="905"/>
      <c r="P1926" s="905"/>
      <c r="Q1926" s="905"/>
      <c r="R1926" s="905"/>
      <c r="S1926" s="905"/>
      <c r="T1926" s="905"/>
      <c r="U1926" s="905"/>
      <c r="V1926" s="905"/>
      <c r="W1926" s="905"/>
      <c r="X1926" s="905"/>
      <c r="Y1926" s="905"/>
      <c r="Z1926" s="905"/>
      <c r="AA1926" s="905"/>
      <c r="AB1926" s="905"/>
      <c r="AC1926" s="905"/>
      <c r="AD1926" s="905"/>
      <c r="AE1926" s="905"/>
      <c r="AF1926" s="905"/>
      <c r="AG1926" s="905"/>
      <c r="AH1926" s="905"/>
      <c r="AI1926" s="905"/>
      <c r="AJ1926" s="905"/>
      <c r="AK1926" s="905"/>
      <c r="AL1926" s="905"/>
      <c r="AM1926" s="905"/>
      <c r="AN1926" s="905"/>
      <c r="AO1926" s="905"/>
      <c r="AP1926" s="905"/>
      <c r="AQ1926" s="905"/>
      <c r="AR1926" s="905"/>
      <c r="AS1926" s="905"/>
      <c r="AT1926" s="905"/>
      <c r="AU1926" s="905"/>
      <c r="AV1926" s="905"/>
      <c r="AW1926" s="905"/>
      <c r="AX1926" s="905"/>
      <c r="AY1926" s="905"/>
      <c r="AZ1926" s="905"/>
      <c r="BA1926" s="905"/>
      <c r="BB1926" s="905"/>
      <c r="BC1926" s="905"/>
      <c r="BD1926" s="905"/>
      <c r="BE1926" s="905"/>
      <c r="BF1926" s="905"/>
      <c r="BG1926" s="905"/>
      <c r="BH1926" s="905"/>
      <c r="BI1926" s="905"/>
      <c r="BJ1926" s="905"/>
      <c r="BK1926" s="905"/>
      <c r="BL1926" s="905"/>
      <c r="BM1926" s="905"/>
      <c r="BN1926" s="905"/>
      <c r="BO1926" s="905"/>
      <c r="BP1926" s="905"/>
      <c r="BQ1926" s="905"/>
      <c r="BR1926" s="905"/>
      <c r="BS1926" s="905"/>
      <c r="BT1926" s="905"/>
      <c r="BU1926" s="905"/>
      <c r="BV1926" s="905"/>
      <c r="BW1926" s="905"/>
      <c r="BX1926" s="905"/>
      <c r="BY1926" s="905"/>
      <c r="BZ1926" s="905"/>
      <c r="CA1926" s="905"/>
      <c r="CB1926" s="905"/>
    </row>
    <row r="1927" spans="2:80">
      <c r="B1927" s="906"/>
      <c r="C1927" s="906"/>
      <c r="D1927" s="905"/>
      <c r="E1927" s="905"/>
      <c r="F1927" s="905"/>
      <c r="G1927" s="905"/>
      <c r="H1927" s="905"/>
      <c r="I1927" s="905"/>
      <c r="J1927" s="905"/>
      <c r="K1927" s="905"/>
      <c r="L1927" s="905"/>
      <c r="M1927" s="905"/>
      <c r="N1927" s="905"/>
      <c r="O1927" s="905"/>
      <c r="P1927" s="905"/>
      <c r="Q1927" s="905"/>
      <c r="R1927" s="905"/>
      <c r="S1927" s="905"/>
      <c r="T1927" s="905"/>
      <c r="U1927" s="905"/>
      <c r="V1927" s="905"/>
      <c r="W1927" s="905"/>
      <c r="X1927" s="905"/>
      <c r="Y1927" s="905"/>
      <c r="Z1927" s="905"/>
      <c r="AA1927" s="905"/>
      <c r="AB1927" s="905"/>
      <c r="AC1927" s="905"/>
      <c r="AD1927" s="905"/>
      <c r="AE1927" s="905"/>
      <c r="AF1927" s="905"/>
      <c r="AG1927" s="905"/>
      <c r="AH1927" s="905"/>
      <c r="AI1927" s="905"/>
      <c r="AJ1927" s="905"/>
      <c r="AK1927" s="905"/>
      <c r="AL1927" s="905"/>
      <c r="AM1927" s="905"/>
      <c r="AN1927" s="905"/>
      <c r="AO1927" s="905"/>
      <c r="AP1927" s="905"/>
      <c r="AQ1927" s="905"/>
      <c r="AR1927" s="905"/>
      <c r="AS1927" s="905"/>
      <c r="AT1927" s="905"/>
      <c r="AU1927" s="905"/>
      <c r="AV1927" s="905"/>
      <c r="AW1927" s="905"/>
      <c r="AX1927" s="905"/>
      <c r="AY1927" s="905"/>
      <c r="AZ1927" s="905"/>
      <c r="BA1927" s="905"/>
      <c r="BB1927" s="905"/>
      <c r="BC1927" s="905"/>
      <c r="BD1927" s="905"/>
      <c r="BE1927" s="905"/>
      <c r="BF1927" s="905"/>
      <c r="BG1927" s="905"/>
      <c r="BH1927" s="905"/>
      <c r="BI1927" s="905"/>
      <c r="BJ1927" s="905"/>
      <c r="BK1927" s="905"/>
      <c r="BL1927" s="905"/>
      <c r="BM1927" s="905"/>
      <c r="BN1927" s="905"/>
      <c r="BO1927" s="905"/>
      <c r="BP1927" s="905"/>
      <c r="BQ1927" s="905"/>
      <c r="BR1927" s="905"/>
      <c r="BS1927" s="905"/>
      <c r="BT1927" s="905"/>
      <c r="BU1927" s="905"/>
      <c r="BV1927" s="905"/>
      <c r="BW1927" s="905"/>
      <c r="BX1927" s="905"/>
      <c r="BY1927" s="905"/>
      <c r="BZ1927" s="905"/>
      <c r="CA1927" s="905"/>
      <c r="CB1927" s="905"/>
    </row>
    <row r="1928" spans="2:80">
      <c r="B1928" s="906"/>
      <c r="C1928" s="906"/>
      <c r="D1928" s="905"/>
      <c r="E1928" s="905"/>
      <c r="F1928" s="905"/>
      <c r="G1928" s="905"/>
      <c r="H1928" s="905"/>
      <c r="I1928" s="905"/>
      <c r="J1928" s="905"/>
      <c r="K1928" s="905"/>
      <c r="L1928" s="905"/>
      <c r="M1928" s="905"/>
      <c r="N1928" s="905"/>
      <c r="O1928" s="905"/>
      <c r="P1928" s="905"/>
      <c r="Q1928" s="905"/>
      <c r="R1928" s="905"/>
      <c r="S1928" s="905"/>
      <c r="T1928" s="905"/>
      <c r="U1928" s="905"/>
      <c r="V1928" s="905"/>
      <c r="W1928" s="905"/>
      <c r="X1928" s="905"/>
      <c r="Y1928" s="905"/>
      <c r="Z1928" s="905"/>
      <c r="AA1928" s="905"/>
      <c r="AB1928" s="905"/>
      <c r="AC1928" s="905"/>
      <c r="AD1928" s="905"/>
      <c r="AE1928" s="905"/>
      <c r="AF1928" s="905"/>
      <c r="AG1928" s="905"/>
      <c r="AH1928" s="905"/>
      <c r="AI1928" s="905"/>
      <c r="AJ1928" s="905"/>
      <c r="AK1928" s="905"/>
      <c r="AL1928" s="905"/>
      <c r="AM1928" s="905"/>
      <c r="AN1928" s="905"/>
      <c r="AO1928" s="905"/>
      <c r="AP1928" s="905"/>
      <c r="AQ1928" s="905"/>
      <c r="AR1928" s="905"/>
      <c r="AS1928" s="905"/>
      <c r="AT1928" s="905"/>
      <c r="AU1928" s="905"/>
      <c r="AV1928" s="905"/>
      <c r="AW1928" s="905"/>
      <c r="AX1928" s="905"/>
      <c r="AY1928" s="905"/>
      <c r="AZ1928" s="905"/>
      <c r="BA1928" s="905"/>
      <c r="BB1928" s="905"/>
      <c r="BC1928" s="905"/>
      <c r="BD1928" s="905"/>
      <c r="BE1928" s="905"/>
      <c r="BF1928" s="905"/>
      <c r="BG1928" s="905"/>
      <c r="BH1928" s="905"/>
      <c r="BI1928" s="905"/>
      <c r="BJ1928" s="905"/>
      <c r="BK1928" s="905"/>
      <c r="BL1928" s="905"/>
      <c r="BM1928" s="905"/>
      <c r="BN1928" s="905"/>
      <c r="BO1928" s="905"/>
      <c r="BP1928" s="905"/>
      <c r="BQ1928" s="905"/>
      <c r="BR1928" s="905"/>
      <c r="BS1928" s="905"/>
      <c r="BT1928" s="905"/>
      <c r="BU1928" s="905"/>
      <c r="BV1928" s="905"/>
      <c r="BW1928" s="905"/>
      <c r="BX1928" s="905"/>
      <c r="BY1928" s="905"/>
      <c r="BZ1928" s="905"/>
      <c r="CA1928" s="905"/>
      <c r="CB1928" s="905"/>
    </row>
    <row r="1929" spans="2:80">
      <c r="B1929" s="906"/>
      <c r="C1929" s="906"/>
      <c r="D1929" s="905"/>
      <c r="E1929" s="905"/>
      <c r="F1929" s="905"/>
      <c r="G1929" s="905"/>
      <c r="H1929" s="905"/>
      <c r="I1929" s="905"/>
      <c r="J1929" s="905"/>
      <c r="K1929" s="905"/>
      <c r="L1929" s="905"/>
      <c r="M1929" s="905"/>
      <c r="N1929" s="905"/>
      <c r="O1929" s="905"/>
      <c r="P1929" s="905"/>
      <c r="Q1929" s="905"/>
      <c r="R1929" s="905"/>
      <c r="S1929" s="905"/>
      <c r="T1929" s="905"/>
      <c r="U1929" s="905"/>
      <c r="V1929" s="905"/>
      <c r="W1929" s="905"/>
      <c r="X1929" s="905"/>
      <c r="Y1929" s="905"/>
      <c r="Z1929" s="905"/>
      <c r="AA1929" s="905"/>
      <c r="AB1929" s="905"/>
      <c r="AC1929" s="905"/>
      <c r="AD1929" s="905"/>
      <c r="AE1929" s="905"/>
      <c r="AF1929" s="905"/>
      <c r="AG1929" s="905"/>
      <c r="AH1929" s="905"/>
      <c r="AI1929" s="905"/>
      <c r="AJ1929" s="905"/>
      <c r="AK1929" s="905"/>
      <c r="AL1929" s="905"/>
      <c r="AM1929" s="905"/>
      <c r="AN1929" s="905"/>
      <c r="AO1929" s="905"/>
      <c r="AP1929" s="905"/>
      <c r="AQ1929" s="905"/>
      <c r="AR1929" s="905"/>
      <c r="AS1929" s="905"/>
      <c r="AT1929" s="905"/>
      <c r="AU1929" s="905"/>
      <c r="AV1929" s="905"/>
      <c r="AW1929" s="905"/>
      <c r="AX1929" s="905"/>
      <c r="AY1929" s="905"/>
      <c r="AZ1929" s="905"/>
      <c r="BA1929" s="905"/>
      <c r="BB1929" s="905"/>
      <c r="BC1929" s="905"/>
      <c r="BD1929" s="905"/>
      <c r="BE1929" s="905"/>
      <c r="BF1929" s="905"/>
      <c r="BG1929" s="905"/>
      <c r="BH1929" s="905"/>
      <c r="BI1929" s="905"/>
      <c r="BJ1929" s="905"/>
      <c r="BK1929" s="905"/>
      <c r="BL1929" s="905"/>
      <c r="BM1929" s="905"/>
      <c r="BN1929" s="905"/>
      <c r="BO1929" s="905"/>
      <c r="BP1929" s="905"/>
      <c r="BQ1929" s="905"/>
      <c r="BR1929" s="905"/>
      <c r="BS1929" s="905"/>
      <c r="BT1929" s="905"/>
      <c r="BU1929" s="905"/>
      <c r="BV1929" s="905"/>
      <c r="BW1929" s="905"/>
      <c r="BX1929" s="905"/>
      <c r="BY1929" s="905"/>
      <c r="BZ1929" s="905"/>
      <c r="CA1929" s="905"/>
      <c r="CB1929" s="905"/>
    </row>
    <row r="1930" spans="2:80">
      <c r="B1930" s="906"/>
      <c r="C1930" s="906"/>
      <c r="D1930" s="905"/>
      <c r="E1930" s="905"/>
      <c r="F1930" s="905"/>
      <c r="G1930" s="905"/>
      <c r="H1930" s="905"/>
      <c r="I1930" s="905"/>
      <c r="J1930" s="905"/>
      <c r="K1930" s="905"/>
      <c r="L1930" s="905"/>
      <c r="M1930" s="905"/>
      <c r="N1930" s="905"/>
      <c r="O1930" s="905"/>
      <c r="P1930" s="905"/>
      <c r="Q1930" s="905"/>
      <c r="R1930" s="905"/>
      <c r="S1930" s="905"/>
      <c r="T1930" s="905"/>
      <c r="U1930" s="905"/>
      <c r="V1930" s="905"/>
      <c r="W1930" s="905"/>
      <c r="X1930" s="905"/>
      <c r="Y1930" s="905"/>
      <c r="Z1930" s="905"/>
      <c r="AA1930" s="905"/>
      <c r="AB1930" s="905"/>
      <c r="AC1930" s="905"/>
      <c r="AD1930" s="905"/>
      <c r="AE1930" s="905"/>
      <c r="AF1930" s="905"/>
      <c r="AG1930" s="905"/>
      <c r="AH1930" s="905"/>
      <c r="AI1930" s="905"/>
      <c r="AJ1930" s="905"/>
      <c r="AK1930" s="905"/>
      <c r="AL1930" s="905"/>
      <c r="AM1930" s="905"/>
      <c r="AN1930" s="905"/>
      <c r="AO1930" s="905"/>
      <c r="AP1930" s="905"/>
      <c r="AQ1930" s="905"/>
      <c r="AR1930" s="905"/>
      <c r="AS1930" s="905"/>
      <c r="AT1930" s="905"/>
      <c r="AU1930" s="905"/>
      <c r="AV1930" s="905"/>
      <c r="AW1930" s="905"/>
      <c r="AX1930" s="905"/>
      <c r="AY1930" s="905"/>
      <c r="AZ1930" s="905"/>
      <c r="BA1930" s="905"/>
      <c r="BB1930" s="905"/>
      <c r="BC1930" s="905"/>
      <c r="BD1930" s="905"/>
      <c r="BE1930" s="905"/>
      <c r="BF1930" s="905"/>
      <c r="BG1930" s="905"/>
      <c r="BH1930" s="905"/>
      <c r="BI1930" s="905"/>
      <c r="BJ1930" s="905"/>
      <c r="BK1930" s="905"/>
      <c r="BL1930" s="905"/>
      <c r="BM1930" s="905"/>
      <c r="BN1930" s="905"/>
      <c r="BO1930" s="905"/>
      <c r="BP1930" s="905"/>
      <c r="BQ1930" s="905"/>
      <c r="BR1930" s="905"/>
      <c r="BS1930" s="905"/>
      <c r="BT1930" s="905"/>
      <c r="BU1930" s="905"/>
      <c r="BV1930" s="905"/>
      <c r="BW1930" s="905"/>
      <c r="BX1930" s="905"/>
      <c r="BY1930" s="905"/>
      <c r="BZ1930" s="905"/>
      <c r="CA1930" s="905"/>
      <c r="CB1930" s="905"/>
    </row>
    <row r="1931" spans="2:80">
      <c r="B1931" s="906"/>
      <c r="C1931" s="906"/>
      <c r="D1931" s="905"/>
      <c r="E1931" s="905"/>
      <c r="F1931" s="905"/>
      <c r="G1931" s="905"/>
      <c r="H1931" s="905"/>
      <c r="I1931" s="905"/>
      <c r="J1931" s="905"/>
      <c r="K1931" s="905"/>
      <c r="L1931" s="905"/>
      <c r="M1931" s="905"/>
      <c r="N1931" s="905"/>
      <c r="O1931" s="905"/>
      <c r="P1931" s="905"/>
      <c r="Q1931" s="905"/>
      <c r="R1931" s="905"/>
      <c r="S1931" s="905"/>
      <c r="T1931" s="905"/>
      <c r="U1931" s="905"/>
      <c r="V1931" s="905"/>
      <c r="W1931" s="905"/>
      <c r="X1931" s="905"/>
      <c r="Y1931" s="905"/>
      <c r="Z1931" s="905"/>
      <c r="AA1931" s="905"/>
      <c r="AB1931" s="905"/>
      <c r="AC1931" s="905"/>
      <c r="AD1931" s="905"/>
      <c r="AE1931" s="905"/>
      <c r="AF1931" s="905"/>
      <c r="AG1931" s="905"/>
      <c r="AH1931" s="905"/>
      <c r="AI1931" s="905"/>
      <c r="AJ1931" s="905"/>
      <c r="AK1931" s="905"/>
      <c r="AL1931" s="905"/>
      <c r="AM1931" s="905"/>
      <c r="AN1931" s="905"/>
      <c r="AO1931" s="905"/>
      <c r="AP1931" s="905"/>
      <c r="AQ1931" s="905"/>
      <c r="AR1931" s="905"/>
      <c r="AS1931" s="905"/>
      <c r="AT1931" s="905"/>
      <c r="AU1931" s="905"/>
      <c r="AV1931" s="905"/>
      <c r="AW1931" s="905"/>
      <c r="AX1931" s="905"/>
      <c r="AY1931" s="905"/>
      <c r="AZ1931" s="905"/>
      <c r="BA1931" s="905"/>
      <c r="BB1931" s="905"/>
      <c r="BC1931" s="905"/>
      <c r="BD1931" s="905"/>
      <c r="BE1931" s="905"/>
      <c r="BF1931" s="905"/>
      <c r="BG1931" s="905"/>
      <c r="BH1931" s="905"/>
      <c r="BI1931" s="905"/>
      <c r="BJ1931" s="905"/>
      <c r="BK1931" s="905"/>
      <c r="BL1931" s="905"/>
      <c r="BM1931" s="905"/>
      <c r="BN1931" s="905"/>
      <c r="BO1931" s="905"/>
      <c r="BP1931" s="905"/>
      <c r="BQ1931" s="905"/>
      <c r="BR1931" s="905"/>
      <c r="BS1931" s="905"/>
      <c r="BT1931" s="905"/>
      <c r="BU1931" s="905"/>
      <c r="BV1931" s="905"/>
      <c r="BW1931" s="905"/>
      <c r="BX1931" s="905"/>
      <c r="BY1931" s="905"/>
      <c r="BZ1931" s="905"/>
      <c r="CA1931" s="905"/>
      <c r="CB1931" s="905"/>
    </row>
    <row r="1932" spans="2:80">
      <c r="B1932" s="906"/>
      <c r="C1932" s="906"/>
      <c r="D1932" s="905"/>
      <c r="E1932" s="905"/>
      <c r="F1932" s="905"/>
      <c r="G1932" s="905"/>
      <c r="H1932" s="905"/>
      <c r="I1932" s="905"/>
      <c r="J1932" s="905"/>
      <c r="K1932" s="905"/>
      <c r="L1932" s="905"/>
      <c r="M1932" s="905"/>
      <c r="N1932" s="905"/>
      <c r="O1932" s="905"/>
      <c r="P1932" s="905"/>
      <c r="Q1932" s="905"/>
      <c r="R1932" s="905"/>
      <c r="S1932" s="905"/>
      <c r="T1932" s="905"/>
      <c r="U1932" s="905"/>
      <c r="V1932" s="905"/>
      <c r="W1932" s="905"/>
      <c r="X1932" s="905"/>
      <c r="Y1932" s="905"/>
      <c r="Z1932" s="905"/>
      <c r="AA1932" s="905"/>
      <c r="AB1932" s="905"/>
      <c r="AC1932" s="905"/>
      <c r="AD1932" s="905"/>
      <c r="AE1932" s="905"/>
      <c r="AF1932" s="905"/>
      <c r="AG1932" s="905"/>
      <c r="AH1932" s="905"/>
      <c r="AI1932" s="905"/>
      <c r="AJ1932" s="905"/>
      <c r="AK1932" s="905"/>
      <c r="AL1932" s="905"/>
      <c r="AM1932" s="905"/>
      <c r="AN1932" s="905"/>
      <c r="AO1932" s="905"/>
      <c r="AP1932" s="905"/>
      <c r="AQ1932" s="905"/>
      <c r="AR1932" s="905"/>
      <c r="AS1932" s="905"/>
      <c r="AT1932" s="905"/>
      <c r="AU1932" s="905"/>
      <c r="AV1932" s="905"/>
      <c r="AW1932" s="905"/>
      <c r="AX1932" s="905"/>
      <c r="AY1932" s="905"/>
      <c r="AZ1932" s="905"/>
      <c r="BA1932" s="905"/>
      <c r="BB1932" s="905"/>
      <c r="BC1932" s="905"/>
      <c r="BD1932" s="905"/>
      <c r="BE1932" s="905"/>
      <c r="BF1932" s="905"/>
      <c r="BG1932" s="905"/>
      <c r="BH1932" s="905"/>
      <c r="BI1932" s="905"/>
      <c r="BJ1932" s="905"/>
      <c r="BK1932" s="905"/>
      <c r="BL1932" s="905"/>
      <c r="BM1932" s="905"/>
      <c r="BN1932" s="905"/>
      <c r="BO1932" s="905"/>
      <c r="BP1932" s="905"/>
      <c r="BQ1932" s="905"/>
      <c r="BR1932" s="905"/>
      <c r="BS1932" s="905"/>
      <c r="BT1932" s="905"/>
      <c r="BU1932" s="905"/>
      <c r="BV1932" s="905"/>
      <c r="BW1932" s="905"/>
      <c r="BX1932" s="905"/>
      <c r="BY1932" s="905"/>
      <c r="BZ1932" s="905"/>
      <c r="CA1932" s="905"/>
      <c r="CB1932" s="905"/>
    </row>
    <row r="1933" spans="2:80">
      <c r="B1933" s="906"/>
      <c r="C1933" s="906"/>
      <c r="D1933" s="905"/>
      <c r="E1933" s="905"/>
      <c r="F1933" s="905"/>
      <c r="G1933" s="905"/>
      <c r="H1933" s="905"/>
      <c r="I1933" s="905"/>
      <c r="J1933" s="905"/>
      <c r="K1933" s="905"/>
      <c r="L1933" s="905"/>
      <c r="M1933" s="905"/>
      <c r="N1933" s="905"/>
      <c r="O1933" s="905"/>
      <c r="P1933" s="905"/>
      <c r="Q1933" s="905"/>
      <c r="R1933" s="905"/>
      <c r="S1933" s="905"/>
      <c r="T1933" s="905"/>
      <c r="U1933" s="905"/>
      <c r="V1933" s="905"/>
      <c r="W1933" s="905"/>
      <c r="X1933" s="905"/>
      <c r="Y1933" s="905"/>
      <c r="Z1933" s="905"/>
      <c r="AA1933" s="905"/>
      <c r="AB1933" s="905"/>
      <c r="AC1933" s="905"/>
      <c r="AD1933" s="905"/>
      <c r="AE1933" s="905"/>
      <c r="AF1933" s="905"/>
      <c r="AG1933" s="905"/>
      <c r="AH1933" s="905"/>
      <c r="AI1933" s="905"/>
      <c r="AJ1933" s="905"/>
      <c r="AK1933" s="905"/>
      <c r="AL1933" s="905"/>
      <c r="AM1933" s="905"/>
      <c r="AN1933" s="905"/>
      <c r="AO1933" s="905"/>
      <c r="AP1933" s="905"/>
      <c r="AQ1933" s="905"/>
      <c r="AR1933" s="905"/>
      <c r="AS1933" s="905"/>
      <c r="AT1933" s="905"/>
      <c r="AU1933" s="905"/>
      <c r="AV1933" s="905"/>
      <c r="AW1933" s="905"/>
      <c r="AX1933" s="905"/>
      <c r="AY1933" s="905"/>
      <c r="AZ1933" s="905"/>
      <c r="BA1933" s="905"/>
      <c r="BB1933" s="905"/>
      <c r="BC1933" s="905"/>
      <c r="BD1933" s="905"/>
      <c r="BE1933" s="905"/>
      <c r="BF1933" s="905"/>
      <c r="BG1933" s="905"/>
      <c r="BH1933" s="905"/>
      <c r="BI1933" s="905"/>
      <c r="BJ1933" s="905"/>
      <c r="BK1933" s="905"/>
      <c r="BL1933" s="905"/>
      <c r="BM1933" s="905"/>
      <c r="BN1933" s="905"/>
      <c r="BO1933" s="905"/>
      <c r="BP1933" s="905"/>
      <c r="BQ1933" s="905"/>
      <c r="BR1933" s="905"/>
      <c r="BS1933" s="905"/>
      <c r="BT1933" s="905"/>
      <c r="BU1933" s="905"/>
      <c r="BV1933" s="905"/>
      <c r="BW1933" s="905"/>
      <c r="BX1933" s="905"/>
      <c r="BY1933" s="905"/>
      <c r="BZ1933" s="905"/>
      <c r="CA1933" s="905"/>
      <c r="CB1933" s="905"/>
    </row>
    <row r="1934" spans="2:80">
      <c r="B1934" s="906"/>
      <c r="C1934" s="906"/>
      <c r="D1934" s="905"/>
      <c r="E1934" s="905"/>
      <c r="F1934" s="905"/>
      <c r="G1934" s="905"/>
      <c r="H1934" s="905"/>
      <c r="I1934" s="905"/>
      <c r="J1934" s="905"/>
      <c r="K1934" s="905"/>
      <c r="L1934" s="905"/>
      <c r="M1934" s="905"/>
      <c r="N1934" s="905"/>
      <c r="O1934" s="905"/>
      <c r="P1934" s="905"/>
      <c r="Q1934" s="905"/>
      <c r="R1934" s="905"/>
      <c r="S1934" s="905"/>
      <c r="T1934" s="905"/>
      <c r="U1934" s="905"/>
      <c r="V1934" s="905"/>
      <c r="W1934" s="905"/>
      <c r="X1934" s="905"/>
      <c r="Y1934" s="905"/>
      <c r="Z1934" s="905"/>
      <c r="AA1934" s="905"/>
      <c r="AB1934" s="905"/>
      <c r="AC1934" s="905"/>
      <c r="AD1934" s="905"/>
      <c r="AE1934" s="905"/>
      <c r="AF1934" s="905"/>
      <c r="AG1934" s="905"/>
      <c r="AH1934" s="905"/>
      <c r="AI1934" s="905"/>
      <c r="AJ1934" s="905"/>
      <c r="AK1934" s="905"/>
      <c r="AL1934" s="905"/>
      <c r="AM1934" s="905"/>
      <c r="AN1934" s="905"/>
      <c r="AO1934" s="905"/>
      <c r="AP1934" s="905"/>
      <c r="AQ1934" s="905"/>
      <c r="AR1934" s="905"/>
      <c r="AS1934" s="905"/>
      <c r="AT1934" s="905"/>
      <c r="AU1934" s="905"/>
      <c r="AV1934" s="905"/>
      <c r="AW1934" s="905"/>
      <c r="AX1934" s="905"/>
      <c r="AY1934" s="905"/>
      <c r="AZ1934" s="905"/>
      <c r="BA1934" s="905"/>
      <c r="BB1934" s="905"/>
      <c r="BC1934" s="905"/>
      <c r="BD1934" s="905"/>
      <c r="BE1934" s="905"/>
      <c r="BF1934" s="905"/>
      <c r="BG1934" s="905"/>
      <c r="BH1934" s="905"/>
      <c r="BI1934" s="905"/>
      <c r="BJ1934" s="905"/>
      <c r="BK1934" s="905"/>
      <c r="BL1934" s="905"/>
      <c r="BM1934" s="905"/>
      <c r="BN1934" s="905"/>
      <c r="BO1934" s="905"/>
      <c r="BP1934" s="905"/>
      <c r="BQ1934" s="905"/>
      <c r="BR1934" s="905"/>
      <c r="BS1934" s="905"/>
      <c r="BT1934" s="905"/>
      <c r="BU1934" s="905"/>
      <c r="BV1934" s="905"/>
      <c r="BW1934" s="905"/>
      <c r="BX1934" s="905"/>
      <c r="BY1934" s="905"/>
      <c r="BZ1934" s="905"/>
      <c r="CA1934" s="905"/>
      <c r="CB1934" s="905"/>
    </row>
    <row r="1935" spans="2:80">
      <c r="B1935" s="906"/>
      <c r="C1935" s="906"/>
      <c r="D1935" s="905"/>
      <c r="E1935" s="905"/>
      <c r="F1935" s="905"/>
      <c r="G1935" s="905"/>
      <c r="H1935" s="905"/>
      <c r="I1935" s="905"/>
      <c r="J1935" s="905"/>
      <c r="K1935" s="905"/>
      <c r="L1935" s="905"/>
      <c r="M1935" s="905"/>
      <c r="N1935" s="905"/>
      <c r="O1935" s="905"/>
      <c r="P1935" s="905"/>
      <c r="Q1935" s="905"/>
      <c r="R1935" s="905"/>
      <c r="S1935" s="905"/>
      <c r="T1935" s="905"/>
      <c r="U1935" s="905"/>
      <c r="V1935" s="905"/>
      <c r="W1935" s="905"/>
      <c r="X1935" s="905"/>
      <c r="Y1935" s="905"/>
      <c r="Z1935" s="905"/>
      <c r="AA1935" s="905"/>
      <c r="AB1935" s="905"/>
      <c r="AC1935" s="905"/>
      <c r="AD1935" s="905"/>
      <c r="AE1935" s="905"/>
      <c r="AF1935" s="905"/>
      <c r="AG1935" s="905"/>
      <c r="AH1935" s="905"/>
      <c r="AI1935" s="905"/>
      <c r="AJ1935" s="905"/>
      <c r="AK1935" s="905"/>
      <c r="AL1935" s="905"/>
      <c r="AM1935" s="905"/>
      <c r="AN1935" s="905"/>
      <c r="AO1935" s="905"/>
      <c r="AP1935" s="905"/>
      <c r="AQ1935" s="905"/>
      <c r="AR1935" s="905"/>
      <c r="AS1935" s="905"/>
      <c r="AT1935" s="905"/>
      <c r="AU1935" s="905"/>
      <c r="AV1935" s="905"/>
      <c r="AW1935" s="905"/>
      <c r="AX1935" s="905"/>
      <c r="AY1935" s="905"/>
      <c r="AZ1935" s="905"/>
      <c r="BA1935" s="905"/>
      <c r="BB1935" s="905"/>
      <c r="BC1935" s="905"/>
      <c r="BD1935" s="905"/>
      <c r="BE1935" s="905"/>
      <c r="BF1935" s="905"/>
      <c r="BG1935" s="905"/>
      <c r="BH1935" s="905"/>
      <c r="BI1935" s="905"/>
      <c r="BJ1935" s="905"/>
      <c r="BK1935" s="905"/>
      <c r="BL1935" s="905"/>
      <c r="BM1935" s="905"/>
      <c r="BN1935" s="905"/>
      <c r="BO1935" s="905"/>
      <c r="BP1935" s="905"/>
      <c r="BQ1935" s="905"/>
      <c r="BR1935" s="905"/>
      <c r="BS1935" s="905"/>
      <c r="BT1935" s="905"/>
      <c r="BU1935" s="905"/>
      <c r="BV1935" s="905"/>
      <c r="BW1935" s="905"/>
      <c r="BX1935" s="905"/>
      <c r="BY1935" s="905"/>
      <c r="BZ1935" s="905"/>
      <c r="CA1935" s="905"/>
      <c r="CB1935" s="905"/>
    </row>
    <row r="1936" spans="2:80">
      <c r="B1936" s="906"/>
      <c r="C1936" s="906"/>
      <c r="D1936" s="905"/>
      <c r="E1936" s="905"/>
      <c r="F1936" s="905"/>
      <c r="G1936" s="905"/>
      <c r="H1936" s="905"/>
      <c r="I1936" s="905"/>
      <c r="J1936" s="905"/>
      <c r="K1936" s="905"/>
      <c r="L1936" s="905"/>
      <c r="M1936" s="905"/>
      <c r="N1936" s="905"/>
      <c r="O1936" s="905"/>
      <c r="P1936" s="905"/>
      <c r="Q1936" s="905"/>
      <c r="R1936" s="905"/>
      <c r="S1936" s="905"/>
      <c r="T1936" s="905"/>
      <c r="U1936" s="905"/>
      <c r="V1936" s="905"/>
      <c r="W1936" s="905"/>
      <c r="X1936" s="905"/>
      <c r="Y1936" s="905"/>
      <c r="Z1936" s="905"/>
      <c r="AA1936" s="905"/>
      <c r="AB1936" s="905"/>
      <c r="AC1936" s="905"/>
      <c r="AD1936" s="905"/>
      <c r="AE1936" s="905"/>
      <c r="AF1936" s="905"/>
      <c r="AG1936" s="905"/>
      <c r="AH1936" s="905"/>
      <c r="AI1936" s="905"/>
      <c r="AJ1936" s="905"/>
      <c r="AK1936" s="905"/>
      <c r="AL1936" s="905"/>
      <c r="AM1936" s="905"/>
      <c r="AN1936" s="905"/>
      <c r="AO1936" s="905"/>
      <c r="AP1936" s="905"/>
      <c r="AQ1936" s="905"/>
      <c r="AR1936" s="905"/>
      <c r="AS1936" s="905"/>
      <c r="AT1936" s="905"/>
      <c r="AU1936" s="905"/>
      <c r="AV1936" s="905"/>
      <c r="AW1936" s="905"/>
      <c r="AX1936" s="905"/>
      <c r="AY1936" s="905"/>
      <c r="AZ1936" s="905"/>
      <c r="BA1936" s="905"/>
      <c r="BB1936" s="905"/>
      <c r="BC1936" s="905"/>
      <c r="BD1936" s="905"/>
      <c r="BE1936" s="905"/>
      <c r="BF1936" s="905"/>
      <c r="BG1936" s="905"/>
      <c r="BH1936" s="905"/>
      <c r="BI1936" s="905"/>
      <c r="BJ1936" s="905"/>
      <c r="BK1936" s="905"/>
      <c r="BL1936" s="905"/>
      <c r="BM1936" s="905"/>
      <c r="BN1936" s="905"/>
      <c r="BO1936" s="905"/>
      <c r="BP1936" s="905"/>
      <c r="BQ1936" s="905"/>
      <c r="BR1936" s="905"/>
      <c r="BS1936" s="905"/>
      <c r="BT1936" s="905"/>
      <c r="BU1936" s="905"/>
      <c r="BV1936" s="905"/>
      <c r="BW1936" s="905"/>
      <c r="BX1936" s="905"/>
      <c r="BY1936" s="905"/>
      <c r="BZ1936" s="905"/>
      <c r="CA1936" s="905"/>
      <c r="CB1936" s="905"/>
    </row>
    <row r="1937" spans="2:80">
      <c r="B1937" s="906"/>
      <c r="C1937" s="906"/>
      <c r="D1937" s="905"/>
      <c r="E1937" s="905"/>
      <c r="F1937" s="905"/>
      <c r="G1937" s="905"/>
      <c r="H1937" s="905"/>
      <c r="I1937" s="905"/>
      <c r="J1937" s="905"/>
      <c r="K1937" s="905"/>
      <c r="L1937" s="905"/>
      <c r="M1937" s="905"/>
      <c r="N1937" s="905"/>
      <c r="O1937" s="905"/>
      <c r="P1937" s="905"/>
      <c r="Q1937" s="905"/>
      <c r="R1937" s="905"/>
      <c r="S1937" s="905"/>
      <c r="T1937" s="905"/>
      <c r="U1937" s="905"/>
      <c r="V1937" s="905"/>
      <c r="W1937" s="905"/>
      <c r="X1937" s="905"/>
      <c r="Y1937" s="905"/>
      <c r="Z1937" s="905"/>
      <c r="AA1937" s="905"/>
      <c r="AB1937" s="905"/>
      <c r="AC1937" s="905"/>
      <c r="AD1937" s="905"/>
      <c r="AE1937" s="905"/>
      <c r="AF1937" s="905"/>
      <c r="AG1937" s="905"/>
      <c r="AH1937" s="905"/>
      <c r="AI1937" s="905"/>
      <c r="AJ1937" s="905"/>
      <c r="AK1937" s="905"/>
      <c r="AL1937" s="905"/>
      <c r="AM1937" s="905"/>
      <c r="AN1937" s="905"/>
      <c r="AO1937" s="905"/>
      <c r="AP1937" s="905"/>
      <c r="AQ1937" s="905"/>
      <c r="AR1937" s="905"/>
      <c r="AS1937" s="905"/>
      <c r="AT1937" s="905"/>
      <c r="AU1937" s="905"/>
      <c r="AV1937" s="905"/>
      <c r="AW1937" s="905"/>
      <c r="AX1937" s="905"/>
      <c r="AY1937" s="905"/>
      <c r="AZ1937" s="905"/>
      <c r="BA1937" s="905"/>
      <c r="BB1937" s="905"/>
      <c r="BC1937" s="905"/>
      <c r="BD1937" s="905"/>
      <c r="BE1937" s="905"/>
      <c r="BF1937" s="905"/>
      <c r="BG1937" s="905"/>
      <c r="BH1937" s="905"/>
      <c r="BI1937" s="905"/>
      <c r="BJ1937" s="905"/>
      <c r="BK1937" s="905"/>
      <c r="BL1937" s="905"/>
      <c r="BM1937" s="905"/>
      <c r="BN1937" s="905"/>
      <c r="BO1937" s="905"/>
      <c r="BP1937" s="905"/>
      <c r="BQ1937" s="905"/>
      <c r="BR1937" s="905"/>
      <c r="BS1937" s="905"/>
      <c r="BT1937" s="905"/>
      <c r="BU1937" s="905"/>
      <c r="BV1937" s="905"/>
      <c r="BW1937" s="905"/>
      <c r="BX1937" s="905"/>
      <c r="BY1937" s="905"/>
      <c r="BZ1937" s="905"/>
      <c r="CA1937" s="905"/>
      <c r="CB1937" s="905"/>
    </row>
    <row r="1938" spans="2:80">
      <c r="B1938" s="906"/>
      <c r="C1938" s="906"/>
      <c r="D1938" s="905"/>
      <c r="E1938" s="905"/>
      <c r="F1938" s="905"/>
      <c r="G1938" s="905"/>
      <c r="H1938" s="905"/>
      <c r="I1938" s="905"/>
      <c r="J1938" s="905"/>
      <c r="K1938" s="905"/>
      <c r="L1938" s="905"/>
      <c r="M1938" s="905"/>
      <c r="N1938" s="905"/>
      <c r="O1938" s="905"/>
      <c r="P1938" s="905"/>
      <c r="Q1938" s="905"/>
      <c r="R1938" s="905"/>
      <c r="S1938" s="905"/>
      <c r="T1938" s="905"/>
      <c r="U1938" s="905"/>
      <c r="V1938" s="905"/>
      <c r="W1938" s="905"/>
      <c r="X1938" s="905"/>
      <c r="Y1938" s="905"/>
      <c r="Z1938" s="905"/>
      <c r="AA1938" s="905"/>
      <c r="AB1938" s="905"/>
      <c r="AC1938" s="905"/>
      <c r="AD1938" s="905"/>
      <c r="AE1938" s="905"/>
      <c r="AF1938" s="905"/>
      <c r="AG1938" s="905"/>
      <c r="AH1938" s="905"/>
      <c r="AI1938" s="905"/>
      <c r="AJ1938" s="905"/>
      <c r="AK1938" s="905"/>
      <c r="AL1938" s="905"/>
      <c r="AM1938" s="905"/>
      <c r="AN1938" s="905"/>
      <c r="AO1938" s="905"/>
      <c r="AP1938" s="905"/>
      <c r="AQ1938" s="905"/>
      <c r="AR1938" s="905"/>
      <c r="AS1938" s="905"/>
      <c r="AT1938" s="905"/>
      <c r="AU1938" s="905"/>
      <c r="AV1938" s="905"/>
      <c r="AW1938" s="905"/>
      <c r="AX1938" s="905"/>
      <c r="AY1938" s="905"/>
      <c r="AZ1938" s="905"/>
      <c r="BA1938" s="905"/>
      <c r="BB1938" s="905"/>
      <c r="BC1938" s="905"/>
      <c r="BD1938" s="905"/>
      <c r="BE1938" s="905"/>
      <c r="BF1938" s="905"/>
      <c r="BG1938" s="905"/>
      <c r="BH1938" s="905"/>
      <c r="BI1938" s="905"/>
      <c r="BJ1938" s="905"/>
      <c r="BK1938" s="905"/>
      <c r="BL1938" s="905"/>
      <c r="BM1938" s="905"/>
      <c r="BN1938" s="905"/>
      <c r="BO1938" s="905"/>
      <c r="BP1938" s="905"/>
      <c r="BQ1938" s="905"/>
      <c r="BR1938" s="905"/>
      <c r="BS1938" s="905"/>
      <c r="BT1938" s="905"/>
      <c r="BU1938" s="905"/>
      <c r="BV1938" s="905"/>
      <c r="BW1938" s="905"/>
      <c r="BX1938" s="905"/>
      <c r="BY1938" s="905"/>
      <c r="BZ1938" s="905"/>
      <c r="CA1938" s="905"/>
      <c r="CB1938" s="905"/>
    </row>
    <row r="1939" spans="2:80">
      <c r="B1939" s="906"/>
      <c r="C1939" s="906"/>
      <c r="D1939" s="905"/>
      <c r="E1939" s="905"/>
      <c r="F1939" s="905"/>
      <c r="G1939" s="905"/>
      <c r="H1939" s="905"/>
      <c r="I1939" s="905"/>
      <c r="J1939" s="905"/>
      <c r="K1939" s="905"/>
      <c r="L1939" s="905"/>
      <c r="M1939" s="905"/>
      <c r="N1939" s="905"/>
      <c r="O1939" s="905"/>
      <c r="P1939" s="905"/>
      <c r="Q1939" s="905"/>
      <c r="R1939" s="905"/>
      <c r="S1939" s="905"/>
      <c r="T1939" s="905"/>
      <c r="U1939" s="905"/>
      <c r="V1939" s="905"/>
      <c r="W1939" s="905"/>
      <c r="X1939" s="905"/>
      <c r="Y1939" s="905"/>
      <c r="Z1939" s="905"/>
      <c r="AA1939" s="905"/>
      <c r="AB1939" s="905"/>
      <c r="AC1939" s="905"/>
      <c r="AD1939" s="905"/>
      <c r="AE1939" s="905"/>
      <c r="AF1939" s="905"/>
      <c r="AG1939" s="905"/>
      <c r="AH1939" s="905"/>
      <c r="AI1939" s="905"/>
      <c r="AJ1939" s="905"/>
      <c r="AK1939" s="905"/>
      <c r="AL1939" s="905"/>
      <c r="AM1939" s="905"/>
      <c r="AN1939" s="905"/>
      <c r="AO1939" s="905"/>
      <c r="AP1939" s="905"/>
      <c r="AQ1939" s="905"/>
      <c r="AR1939" s="905"/>
      <c r="AS1939" s="905"/>
      <c r="AT1939" s="905"/>
      <c r="AU1939" s="905"/>
      <c r="AV1939" s="905"/>
      <c r="AW1939" s="905"/>
      <c r="AX1939" s="905"/>
      <c r="AY1939" s="905"/>
      <c r="AZ1939" s="905"/>
      <c r="BA1939" s="905"/>
      <c r="BB1939" s="905"/>
      <c r="BC1939" s="905"/>
      <c r="BD1939" s="905"/>
      <c r="BE1939" s="905"/>
      <c r="BF1939" s="905"/>
      <c r="BG1939" s="905"/>
      <c r="BH1939" s="905"/>
      <c r="BI1939" s="905"/>
      <c r="BJ1939" s="905"/>
      <c r="BK1939" s="905"/>
      <c r="BL1939" s="905"/>
      <c r="BM1939" s="905"/>
      <c r="BN1939" s="905"/>
      <c r="BO1939" s="905"/>
      <c r="BP1939" s="905"/>
      <c r="BQ1939" s="905"/>
      <c r="BR1939" s="905"/>
      <c r="BS1939" s="905"/>
      <c r="BT1939" s="905"/>
      <c r="BU1939" s="905"/>
      <c r="BV1939" s="905"/>
      <c r="BW1939" s="905"/>
      <c r="BX1939" s="905"/>
      <c r="BY1939" s="905"/>
      <c r="BZ1939" s="905"/>
      <c r="CA1939" s="905"/>
      <c r="CB1939" s="905"/>
    </row>
    <row r="1940" spans="2:80">
      <c r="B1940" s="906"/>
      <c r="C1940" s="906"/>
      <c r="D1940" s="905"/>
      <c r="E1940" s="905"/>
      <c r="F1940" s="905"/>
      <c r="G1940" s="905"/>
      <c r="H1940" s="905"/>
      <c r="I1940" s="905"/>
      <c r="J1940" s="905"/>
      <c r="K1940" s="905"/>
      <c r="L1940" s="905"/>
      <c r="M1940" s="905"/>
      <c r="N1940" s="905"/>
      <c r="O1940" s="905"/>
      <c r="P1940" s="905"/>
      <c r="Q1940" s="905"/>
      <c r="R1940" s="905"/>
      <c r="S1940" s="905"/>
      <c r="T1940" s="905"/>
      <c r="U1940" s="905"/>
      <c r="V1940" s="905"/>
      <c r="W1940" s="905"/>
      <c r="X1940" s="905"/>
      <c r="Y1940" s="905"/>
      <c r="Z1940" s="905"/>
      <c r="AA1940" s="905"/>
      <c r="AB1940" s="905"/>
      <c r="AC1940" s="905"/>
      <c r="AD1940" s="905"/>
      <c r="AE1940" s="905"/>
      <c r="AF1940" s="905"/>
      <c r="AG1940" s="905"/>
      <c r="AH1940" s="905"/>
      <c r="AI1940" s="905"/>
      <c r="AJ1940" s="905"/>
      <c r="AK1940" s="905"/>
      <c r="AL1940" s="905"/>
      <c r="AM1940" s="905"/>
      <c r="AN1940" s="905"/>
      <c r="AO1940" s="905"/>
      <c r="AP1940" s="905"/>
      <c r="AQ1940" s="905"/>
      <c r="AR1940" s="905"/>
      <c r="AS1940" s="905"/>
      <c r="AT1940" s="905"/>
      <c r="AU1940" s="905"/>
      <c r="AV1940" s="905"/>
      <c r="AW1940" s="905"/>
      <c r="AX1940" s="905"/>
      <c r="AY1940" s="905"/>
      <c r="AZ1940" s="905"/>
      <c r="BA1940" s="905"/>
      <c r="BB1940" s="905"/>
      <c r="BC1940" s="905"/>
      <c r="BD1940" s="905"/>
      <c r="BE1940" s="905"/>
      <c r="BF1940" s="905"/>
      <c r="BG1940" s="905"/>
      <c r="BH1940" s="905"/>
      <c r="BI1940" s="905"/>
      <c r="BJ1940" s="905"/>
      <c r="BK1940" s="905"/>
      <c r="BL1940" s="905"/>
      <c r="BM1940" s="905"/>
      <c r="BN1940" s="905"/>
      <c r="BO1940" s="905"/>
      <c r="BP1940" s="905"/>
      <c r="BQ1940" s="905"/>
      <c r="BR1940" s="905"/>
      <c r="BS1940" s="905"/>
      <c r="BT1940" s="905"/>
      <c r="BU1940" s="905"/>
      <c r="BV1940" s="905"/>
      <c r="BW1940" s="905"/>
      <c r="BX1940" s="905"/>
      <c r="BY1940" s="905"/>
      <c r="BZ1940" s="905"/>
      <c r="CA1940" s="905"/>
      <c r="CB1940" s="905"/>
    </row>
    <row r="1941" spans="2:80">
      <c r="B1941" s="906"/>
      <c r="C1941" s="906"/>
      <c r="D1941" s="905"/>
      <c r="E1941" s="905"/>
      <c r="F1941" s="905"/>
      <c r="G1941" s="905"/>
      <c r="H1941" s="905"/>
      <c r="I1941" s="905"/>
      <c r="J1941" s="905"/>
      <c r="K1941" s="905"/>
      <c r="L1941" s="905"/>
      <c r="M1941" s="905"/>
      <c r="N1941" s="905"/>
      <c r="O1941" s="905"/>
      <c r="P1941" s="905"/>
      <c r="Q1941" s="905"/>
      <c r="R1941" s="905"/>
      <c r="S1941" s="905"/>
      <c r="T1941" s="905"/>
      <c r="U1941" s="905"/>
      <c r="V1941" s="905"/>
      <c r="W1941" s="905"/>
      <c r="X1941" s="905"/>
      <c r="Y1941" s="905"/>
      <c r="Z1941" s="905"/>
      <c r="AA1941" s="905"/>
      <c r="AB1941" s="905"/>
      <c r="AC1941" s="905"/>
      <c r="AD1941" s="905"/>
      <c r="AE1941" s="905"/>
      <c r="AF1941" s="905"/>
      <c r="AG1941" s="905"/>
      <c r="AH1941" s="905"/>
      <c r="AI1941" s="905"/>
      <c r="AJ1941" s="905"/>
      <c r="AK1941" s="905"/>
      <c r="AL1941" s="905"/>
      <c r="AM1941" s="905"/>
      <c r="AN1941" s="905"/>
      <c r="AO1941" s="905"/>
      <c r="AP1941" s="905"/>
      <c r="AQ1941" s="905"/>
      <c r="AR1941" s="905"/>
      <c r="AS1941" s="905"/>
      <c r="AT1941" s="905"/>
      <c r="AU1941" s="905"/>
      <c r="AV1941" s="905"/>
      <c r="AW1941" s="905"/>
      <c r="AX1941" s="905"/>
      <c r="AY1941" s="905"/>
      <c r="AZ1941" s="905"/>
      <c r="BA1941" s="905"/>
      <c r="BB1941" s="905"/>
      <c r="BC1941" s="905"/>
      <c r="BD1941" s="905"/>
      <c r="BE1941" s="905"/>
      <c r="BF1941" s="905"/>
      <c r="BG1941" s="905"/>
      <c r="BH1941" s="905"/>
      <c r="BI1941" s="905"/>
      <c r="BJ1941" s="905"/>
      <c r="BK1941" s="905"/>
      <c r="BL1941" s="905"/>
      <c r="BM1941" s="905"/>
      <c r="BN1941" s="905"/>
      <c r="BO1941" s="905"/>
      <c r="BP1941" s="905"/>
      <c r="BQ1941" s="905"/>
      <c r="BR1941" s="905"/>
      <c r="BS1941" s="905"/>
      <c r="BT1941" s="905"/>
      <c r="BU1941" s="905"/>
      <c r="BV1941" s="905"/>
      <c r="BW1941" s="905"/>
      <c r="BX1941" s="905"/>
      <c r="BY1941" s="905"/>
      <c r="BZ1941" s="905"/>
      <c r="CA1941" s="905"/>
      <c r="CB1941" s="905"/>
    </row>
    <row r="1942" spans="2:80">
      <c r="B1942" s="906"/>
      <c r="C1942" s="906"/>
      <c r="D1942" s="905"/>
      <c r="E1942" s="905"/>
      <c r="F1942" s="905"/>
      <c r="G1942" s="905"/>
      <c r="H1942" s="905"/>
      <c r="I1942" s="905"/>
      <c r="J1942" s="905"/>
      <c r="K1942" s="905"/>
      <c r="L1942" s="905"/>
      <c r="M1942" s="905"/>
      <c r="N1942" s="905"/>
      <c r="O1942" s="905"/>
      <c r="P1942" s="905"/>
      <c r="Q1942" s="905"/>
      <c r="R1942" s="905"/>
      <c r="S1942" s="905"/>
      <c r="T1942" s="905"/>
      <c r="U1942" s="905"/>
      <c r="V1942" s="905"/>
      <c r="W1942" s="905"/>
      <c r="X1942" s="905"/>
      <c r="Y1942" s="905"/>
      <c r="Z1942" s="905"/>
      <c r="AA1942" s="905"/>
      <c r="AB1942" s="905"/>
      <c r="AC1942" s="905"/>
      <c r="AD1942" s="905"/>
      <c r="AE1942" s="905"/>
      <c r="AF1942" s="905"/>
      <c r="AG1942" s="905"/>
      <c r="AH1942" s="905"/>
      <c r="AI1942" s="905"/>
      <c r="AJ1942" s="905"/>
      <c r="AK1942" s="905"/>
      <c r="AL1942" s="905"/>
      <c r="AM1942" s="905"/>
      <c r="AN1942" s="905"/>
      <c r="AO1942" s="905"/>
      <c r="AP1942" s="905"/>
      <c r="AQ1942" s="905"/>
      <c r="AR1942" s="905"/>
      <c r="AS1942" s="905"/>
      <c r="AT1942" s="905"/>
      <c r="AU1942" s="905"/>
      <c r="AV1942" s="905"/>
      <c r="AW1942" s="905"/>
      <c r="AX1942" s="905"/>
      <c r="AY1942" s="905"/>
      <c r="AZ1942" s="905"/>
      <c r="BA1942" s="905"/>
      <c r="BB1942" s="905"/>
      <c r="BC1942" s="905"/>
      <c r="BD1942" s="905"/>
      <c r="BE1942" s="905"/>
      <c r="BF1942" s="905"/>
      <c r="BG1942" s="905"/>
      <c r="BH1942" s="905"/>
      <c r="BI1942" s="905"/>
      <c r="BJ1942" s="905"/>
      <c r="BK1942" s="905"/>
      <c r="BL1942" s="905"/>
      <c r="BM1942" s="905"/>
      <c r="BN1942" s="905"/>
      <c r="BO1942" s="905"/>
      <c r="BP1942" s="905"/>
      <c r="BQ1942" s="905"/>
      <c r="BR1942" s="905"/>
      <c r="BS1942" s="905"/>
      <c r="BT1942" s="905"/>
      <c r="BU1942" s="905"/>
      <c r="BV1942" s="905"/>
      <c r="BW1942" s="905"/>
      <c r="BX1942" s="905"/>
      <c r="BY1942" s="905"/>
      <c r="BZ1942" s="905"/>
      <c r="CA1942" s="905"/>
      <c r="CB1942" s="905"/>
    </row>
    <row r="1943" spans="2:80">
      <c r="B1943" s="906"/>
      <c r="C1943" s="906"/>
      <c r="D1943" s="905"/>
      <c r="E1943" s="905"/>
      <c r="F1943" s="905"/>
      <c r="G1943" s="905"/>
      <c r="H1943" s="905"/>
      <c r="I1943" s="905"/>
      <c r="J1943" s="905"/>
      <c r="K1943" s="905"/>
      <c r="L1943" s="905"/>
      <c r="M1943" s="905"/>
      <c r="N1943" s="905"/>
      <c r="O1943" s="905"/>
      <c r="P1943" s="905"/>
      <c r="Q1943" s="905"/>
      <c r="R1943" s="905"/>
      <c r="S1943" s="905"/>
      <c r="T1943" s="905"/>
      <c r="U1943" s="905"/>
      <c r="V1943" s="905"/>
      <c r="W1943" s="905"/>
      <c r="X1943" s="905"/>
      <c r="Y1943" s="905"/>
      <c r="Z1943" s="905"/>
      <c r="AA1943" s="905"/>
      <c r="AB1943" s="905"/>
      <c r="AC1943" s="905"/>
      <c r="AD1943" s="905"/>
      <c r="AE1943" s="905"/>
      <c r="AF1943" s="905"/>
      <c r="AG1943" s="905"/>
      <c r="AH1943" s="905"/>
      <c r="AI1943" s="905"/>
      <c r="AJ1943" s="905"/>
      <c r="AK1943" s="905"/>
      <c r="AL1943" s="905"/>
      <c r="AM1943" s="905"/>
      <c r="AN1943" s="905"/>
      <c r="AO1943" s="905"/>
      <c r="AP1943" s="905"/>
      <c r="AQ1943" s="905"/>
      <c r="AR1943" s="905"/>
      <c r="AS1943" s="905"/>
      <c r="AT1943" s="905"/>
      <c r="AU1943" s="905"/>
      <c r="AV1943" s="905"/>
      <c r="AW1943" s="905"/>
      <c r="AX1943" s="905"/>
      <c r="AY1943" s="905"/>
      <c r="AZ1943" s="905"/>
      <c r="BA1943" s="905"/>
      <c r="BB1943" s="905"/>
      <c r="BC1943" s="905"/>
      <c r="BD1943" s="905"/>
      <c r="BE1943" s="905"/>
      <c r="BF1943" s="905"/>
      <c r="BG1943" s="905"/>
      <c r="BH1943" s="905"/>
      <c r="BI1943" s="905"/>
      <c r="BJ1943" s="905"/>
      <c r="BK1943" s="905"/>
      <c r="BL1943" s="905"/>
      <c r="BM1943" s="905"/>
      <c r="BN1943" s="905"/>
      <c r="BO1943" s="905"/>
      <c r="BP1943" s="905"/>
      <c r="BQ1943" s="905"/>
      <c r="BR1943" s="905"/>
      <c r="BS1943" s="905"/>
      <c r="BT1943" s="905"/>
      <c r="BU1943" s="905"/>
      <c r="BV1943" s="905"/>
      <c r="BW1943" s="905"/>
      <c r="BX1943" s="905"/>
      <c r="BY1943" s="905"/>
      <c r="BZ1943" s="905"/>
      <c r="CA1943" s="905"/>
      <c r="CB1943" s="905"/>
    </row>
    <row r="1944" spans="2:80">
      <c r="B1944" s="906"/>
      <c r="C1944" s="906"/>
      <c r="D1944" s="905"/>
      <c r="E1944" s="905"/>
      <c r="F1944" s="905"/>
      <c r="G1944" s="905"/>
      <c r="H1944" s="905"/>
      <c r="I1944" s="905"/>
      <c r="J1944" s="905"/>
      <c r="K1944" s="905"/>
      <c r="L1944" s="905"/>
      <c r="M1944" s="905"/>
      <c r="N1944" s="905"/>
      <c r="O1944" s="905"/>
      <c r="P1944" s="905"/>
      <c r="Q1944" s="905"/>
      <c r="R1944" s="905"/>
      <c r="S1944" s="905"/>
      <c r="T1944" s="905"/>
      <c r="U1944" s="905"/>
      <c r="V1944" s="905"/>
      <c r="W1944" s="905"/>
      <c r="X1944" s="905"/>
      <c r="Y1944" s="905"/>
      <c r="Z1944" s="905"/>
      <c r="AA1944" s="905"/>
      <c r="AB1944" s="905"/>
      <c r="AC1944" s="905"/>
      <c r="AD1944" s="905"/>
      <c r="AE1944" s="905"/>
      <c r="AF1944" s="905"/>
      <c r="AG1944" s="905"/>
      <c r="AH1944" s="905"/>
      <c r="AI1944" s="905"/>
      <c r="AJ1944" s="905"/>
      <c r="AK1944" s="905"/>
      <c r="AL1944" s="905"/>
      <c r="AM1944" s="905"/>
      <c r="AN1944" s="905"/>
      <c r="AO1944" s="905"/>
      <c r="AP1944" s="905"/>
      <c r="AQ1944" s="905"/>
      <c r="AR1944" s="905"/>
      <c r="AS1944" s="905"/>
      <c r="AT1944" s="905"/>
      <c r="AU1944" s="905"/>
      <c r="AV1944" s="905"/>
      <c r="AW1944" s="905"/>
      <c r="AX1944" s="905"/>
      <c r="AY1944" s="905"/>
      <c r="AZ1944" s="905"/>
      <c r="BA1944" s="905"/>
      <c r="BB1944" s="905"/>
      <c r="BC1944" s="905"/>
      <c r="BD1944" s="905"/>
      <c r="BE1944" s="905"/>
      <c r="BF1944" s="905"/>
      <c r="BG1944" s="905"/>
      <c r="BH1944" s="905"/>
      <c r="BI1944" s="905"/>
      <c r="BJ1944" s="905"/>
      <c r="BK1944" s="905"/>
      <c r="BL1944" s="905"/>
      <c r="BM1944" s="905"/>
      <c r="BN1944" s="905"/>
      <c r="BO1944" s="905"/>
      <c r="BP1944" s="905"/>
      <c r="BQ1944" s="905"/>
      <c r="BR1944" s="905"/>
      <c r="BS1944" s="905"/>
      <c r="BT1944" s="905"/>
      <c r="BU1944" s="905"/>
      <c r="BV1944" s="905"/>
      <c r="BW1944" s="905"/>
      <c r="BX1944" s="905"/>
      <c r="BY1944" s="905"/>
      <c r="BZ1944" s="905"/>
      <c r="CA1944" s="905"/>
      <c r="CB1944" s="905"/>
    </row>
    <row r="1945" spans="2:80">
      <c r="B1945" s="906"/>
      <c r="C1945" s="906"/>
      <c r="D1945" s="905"/>
      <c r="E1945" s="905"/>
      <c r="F1945" s="905"/>
      <c r="G1945" s="905"/>
      <c r="H1945" s="905"/>
      <c r="I1945" s="905"/>
      <c r="J1945" s="905"/>
      <c r="K1945" s="905"/>
      <c r="L1945" s="905"/>
      <c r="M1945" s="905"/>
      <c r="N1945" s="905"/>
      <c r="O1945" s="905"/>
      <c r="P1945" s="905"/>
      <c r="Q1945" s="905"/>
      <c r="R1945" s="905"/>
      <c r="S1945" s="905"/>
      <c r="T1945" s="905"/>
      <c r="U1945" s="905"/>
      <c r="V1945" s="905"/>
      <c r="W1945" s="905"/>
      <c r="X1945" s="905"/>
      <c r="Y1945" s="905"/>
      <c r="Z1945" s="905"/>
      <c r="AA1945" s="905"/>
      <c r="AB1945" s="905"/>
      <c r="AC1945" s="905"/>
      <c r="AD1945" s="905"/>
      <c r="AE1945" s="905"/>
      <c r="AF1945" s="905"/>
      <c r="AG1945" s="905"/>
      <c r="AH1945" s="905"/>
      <c r="AI1945" s="905"/>
      <c r="AJ1945" s="905"/>
      <c r="AK1945" s="905"/>
      <c r="AL1945" s="905"/>
      <c r="AM1945" s="905"/>
      <c r="AN1945" s="905"/>
      <c r="AO1945" s="905"/>
      <c r="AP1945" s="905"/>
      <c r="AQ1945" s="905"/>
      <c r="AR1945" s="905"/>
      <c r="AS1945" s="905"/>
      <c r="AT1945" s="905"/>
      <c r="AU1945" s="905"/>
      <c r="AV1945" s="905"/>
      <c r="AW1945" s="905"/>
      <c r="AX1945" s="905"/>
      <c r="AY1945" s="905"/>
      <c r="AZ1945" s="905"/>
      <c r="BA1945" s="905"/>
      <c r="BB1945" s="905"/>
      <c r="BC1945" s="905"/>
      <c r="BD1945" s="905"/>
      <c r="BE1945" s="905"/>
      <c r="BF1945" s="905"/>
      <c r="BG1945" s="905"/>
      <c r="BH1945" s="905"/>
      <c r="BI1945" s="905"/>
      <c r="BJ1945" s="905"/>
      <c r="BK1945" s="905"/>
      <c r="BL1945" s="905"/>
      <c r="BM1945" s="905"/>
      <c r="BN1945" s="905"/>
      <c r="BO1945" s="905"/>
      <c r="BP1945" s="905"/>
      <c r="BQ1945" s="905"/>
      <c r="BR1945" s="905"/>
      <c r="BS1945" s="905"/>
      <c r="BT1945" s="905"/>
      <c r="BU1945" s="905"/>
      <c r="BV1945" s="905"/>
      <c r="BW1945" s="905"/>
      <c r="BX1945" s="905"/>
      <c r="BY1945" s="905"/>
      <c r="BZ1945" s="905"/>
      <c r="CA1945" s="905"/>
      <c r="CB1945" s="905"/>
    </row>
    <row r="1946" spans="2:80">
      <c r="B1946" s="906"/>
      <c r="C1946" s="906"/>
      <c r="D1946" s="905"/>
      <c r="E1946" s="905"/>
      <c r="F1946" s="905"/>
      <c r="G1946" s="905"/>
      <c r="H1946" s="905"/>
      <c r="I1946" s="905"/>
      <c r="J1946" s="905"/>
      <c r="K1946" s="905"/>
      <c r="L1946" s="905"/>
      <c r="M1946" s="905"/>
      <c r="N1946" s="905"/>
      <c r="O1946" s="905"/>
      <c r="P1946" s="905"/>
      <c r="Q1946" s="905"/>
      <c r="R1946" s="905"/>
      <c r="S1946" s="905"/>
      <c r="T1946" s="905"/>
      <c r="U1946" s="905"/>
      <c r="V1946" s="905"/>
      <c r="W1946" s="905"/>
      <c r="X1946" s="905"/>
      <c r="Y1946" s="905"/>
      <c r="Z1946" s="905"/>
      <c r="AA1946" s="905"/>
      <c r="AB1946" s="905"/>
      <c r="AC1946" s="905"/>
      <c r="AD1946" s="905"/>
      <c r="AE1946" s="905"/>
      <c r="AF1946" s="905"/>
      <c r="AG1946" s="905"/>
      <c r="AH1946" s="905"/>
      <c r="AI1946" s="905"/>
      <c r="AJ1946" s="905"/>
      <c r="AK1946" s="905"/>
      <c r="AL1946" s="905"/>
      <c r="AM1946" s="905"/>
      <c r="AN1946" s="905"/>
      <c r="AO1946" s="905"/>
      <c r="AP1946" s="905"/>
      <c r="AQ1946" s="905"/>
      <c r="AR1946" s="905"/>
      <c r="AS1946" s="905"/>
      <c r="AT1946" s="905"/>
      <c r="AU1946" s="905"/>
      <c r="AV1946" s="905"/>
      <c r="AW1946" s="905"/>
      <c r="AX1946" s="905"/>
      <c r="AY1946" s="905"/>
      <c r="AZ1946" s="905"/>
      <c r="BA1946" s="905"/>
      <c r="BB1946" s="905"/>
      <c r="BC1946" s="905"/>
      <c r="BD1946" s="905"/>
      <c r="BE1946" s="905"/>
      <c r="BF1946" s="905"/>
      <c r="BG1946" s="905"/>
      <c r="BH1946" s="905"/>
      <c r="BI1946" s="905"/>
      <c r="BJ1946" s="905"/>
      <c r="BK1946" s="905"/>
      <c r="BL1946" s="905"/>
      <c r="BM1946" s="905"/>
      <c r="BN1946" s="905"/>
      <c r="BO1946" s="905"/>
      <c r="BP1946" s="905"/>
      <c r="BQ1946" s="905"/>
      <c r="BR1946" s="905"/>
      <c r="BS1946" s="905"/>
      <c r="BT1946" s="905"/>
      <c r="BU1946" s="905"/>
      <c r="BV1946" s="905"/>
      <c r="BW1946" s="905"/>
      <c r="BX1946" s="905"/>
      <c r="BY1946" s="905"/>
      <c r="BZ1946" s="905"/>
      <c r="CA1946" s="905"/>
      <c r="CB1946" s="905"/>
    </row>
    <row r="1947" spans="2:80">
      <c r="B1947" s="906"/>
      <c r="C1947" s="906"/>
      <c r="D1947" s="905"/>
      <c r="E1947" s="905"/>
      <c r="F1947" s="905"/>
      <c r="G1947" s="905"/>
      <c r="H1947" s="905"/>
      <c r="I1947" s="905"/>
      <c r="J1947" s="905"/>
      <c r="K1947" s="905"/>
      <c r="L1947" s="905"/>
      <c r="M1947" s="905"/>
      <c r="N1947" s="905"/>
      <c r="O1947" s="905"/>
      <c r="P1947" s="905"/>
      <c r="Q1947" s="905"/>
      <c r="R1947" s="905"/>
      <c r="S1947" s="905"/>
      <c r="T1947" s="905"/>
      <c r="U1947" s="905"/>
      <c r="V1947" s="905"/>
      <c r="W1947" s="905"/>
      <c r="X1947" s="905"/>
      <c r="Y1947" s="905"/>
      <c r="Z1947" s="905"/>
      <c r="AA1947" s="905"/>
      <c r="AB1947" s="905"/>
      <c r="AC1947" s="905"/>
      <c r="AD1947" s="905"/>
      <c r="AE1947" s="905"/>
      <c r="AF1947" s="905"/>
      <c r="AG1947" s="905"/>
      <c r="AH1947" s="905"/>
      <c r="AI1947" s="905"/>
      <c r="AJ1947" s="905"/>
      <c r="AK1947" s="905"/>
      <c r="AL1947" s="905"/>
      <c r="AM1947" s="905"/>
      <c r="AN1947" s="905"/>
      <c r="AO1947" s="905"/>
      <c r="AP1947" s="905"/>
      <c r="AQ1947" s="905"/>
      <c r="AR1947" s="905"/>
      <c r="AS1947" s="905"/>
      <c r="AT1947" s="905"/>
      <c r="AU1947" s="905"/>
      <c r="AV1947" s="905"/>
      <c r="AW1947" s="905"/>
      <c r="AX1947" s="905"/>
      <c r="AY1947" s="905"/>
      <c r="AZ1947" s="905"/>
      <c r="BA1947" s="905"/>
      <c r="BB1947" s="905"/>
      <c r="BC1947" s="905"/>
      <c r="BD1947" s="905"/>
      <c r="BE1947" s="905"/>
      <c r="BF1947" s="905"/>
      <c r="BG1947" s="905"/>
      <c r="BH1947" s="905"/>
      <c r="BI1947" s="905"/>
      <c r="BJ1947" s="905"/>
      <c r="BK1947" s="905"/>
      <c r="BL1947" s="905"/>
      <c r="BM1947" s="905"/>
      <c r="BN1947" s="905"/>
      <c r="BO1947" s="905"/>
      <c r="BP1947" s="905"/>
      <c r="BQ1947" s="905"/>
      <c r="BR1947" s="905"/>
      <c r="BS1947" s="905"/>
      <c r="BT1947" s="905"/>
      <c r="BU1947" s="905"/>
      <c r="BV1947" s="905"/>
      <c r="BW1947" s="905"/>
      <c r="BX1947" s="905"/>
      <c r="BY1947" s="905"/>
      <c r="BZ1947" s="905"/>
      <c r="CA1947" s="905"/>
      <c r="CB1947" s="905"/>
    </row>
    <row r="1948" spans="2:80">
      <c r="B1948" s="906"/>
      <c r="C1948" s="906"/>
      <c r="D1948" s="905"/>
      <c r="E1948" s="905"/>
      <c r="F1948" s="905"/>
      <c r="G1948" s="905"/>
      <c r="H1948" s="905"/>
      <c r="I1948" s="905"/>
      <c r="J1948" s="905"/>
      <c r="K1948" s="905"/>
      <c r="L1948" s="905"/>
      <c r="M1948" s="905"/>
      <c r="N1948" s="905"/>
      <c r="O1948" s="905"/>
      <c r="P1948" s="905"/>
      <c r="Q1948" s="905"/>
      <c r="R1948" s="905"/>
      <c r="S1948" s="905"/>
      <c r="T1948" s="905"/>
      <c r="U1948" s="905"/>
      <c r="V1948" s="905"/>
      <c r="W1948" s="905"/>
      <c r="X1948" s="905"/>
      <c r="Y1948" s="905"/>
      <c r="Z1948" s="905"/>
      <c r="AA1948" s="905"/>
      <c r="AB1948" s="905"/>
      <c r="AC1948" s="905"/>
      <c r="AD1948" s="905"/>
      <c r="AE1948" s="905"/>
      <c r="AF1948" s="905"/>
      <c r="AG1948" s="905"/>
      <c r="AH1948" s="905"/>
      <c r="AI1948" s="905"/>
      <c r="AJ1948" s="905"/>
      <c r="AK1948" s="905"/>
      <c r="AL1948" s="905"/>
      <c r="AM1948" s="905"/>
      <c r="AN1948" s="905"/>
      <c r="AO1948" s="905"/>
      <c r="AP1948" s="905"/>
      <c r="AQ1948" s="905"/>
      <c r="AR1948" s="905"/>
      <c r="AS1948" s="905"/>
      <c r="AT1948" s="905"/>
      <c r="AU1948" s="905"/>
      <c r="AV1948" s="905"/>
      <c r="AW1948" s="905"/>
      <c r="AX1948" s="905"/>
      <c r="AY1948" s="905"/>
      <c r="AZ1948" s="905"/>
      <c r="BA1948" s="905"/>
      <c r="BB1948" s="905"/>
      <c r="BC1948" s="905"/>
      <c r="BD1948" s="905"/>
      <c r="BE1948" s="905"/>
      <c r="BF1948" s="905"/>
      <c r="BG1948" s="905"/>
      <c r="BH1948" s="905"/>
      <c r="BI1948" s="905"/>
      <c r="BJ1948" s="905"/>
      <c r="BK1948" s="905"/>
      <c r="BL1948" s="905"/>
      <c r="BM1948" s="905"/>
      <c r="BN1948" s="905"/>
      <c r="BO1948" s="905"/>
      <c r="BP1948" s="905"/>
      <c r="BQ1948" s="905"/>
      <c r="BR1948" s="905"/>
      <c r="BS1948" s="905"/>
      <c r="BT1948" s="905"/>
      <c r="BU1948" s="905"/>
      <c r="BV1948" s="905"/>
      <c r="BW1948" s="905"/>
      <c r="BX1948" s="905"/>
      <c r="BY1948" s="905"/>
      <c r="BZ1948" s="905"/>
      <c r="CA1948" s="905"/>
      <c r="CB1948" s="905"/>
    </row>
    <row r="1949" spans="2:80">
      <c r="B1949" s="906"/>
      <c r="C1949" s="906"/>
      <c r="D1949" s="905"/>
      <c r="E1949" s="905"/>
      <c r="F1949" s="905"/>
      <c r="G1949" s="905"/>
      <c r="H1949" s="905"/>
      <c r="I1949" s="905"/>
      <c r="J1949" s="905"/>
      <c r="K1949" s="905"/>
      <c r="L1949" s="905"/>
      <c r="M1949" s="905"/>
      <c r="N1949" s="905"/>
      <c r="O1949" s="905"/>
      <c r="P1949" s="905"/>
      <c r="Q1949" s="905"/>
      <c r="R1949" s="905"/>
      <c r="S1949" s="905"/>
      <c r="T1949" s="905"/>
      <c r="U1949" s="905"/>
      <c r="V1949" s="905"/>
      <c r="W1949" s="905"/>
      <c r="X1949" s="905"/>
      <c r="Y1949" s="905"/>
      <c r="Z1949" s="905"/>
      <c r="AA1949" s="905"/>
      <c r="AB1949" s="905"/>
      <c r="AC1949" s="905"/>
      <c r="AD1949" s="905"/>
      <c r="AE1949" s="905"/>
      <c r="AF1949" s="905"/>
      <c r="AG1949" s="905"/>
      <c r="AH1949" s="905"/>
      <c r="AI1949" s="905"/>
      <c r="AJ1949" s="905"/>
      <c r="AK1949" s="905"/>
      <c r="AL1949" s="905"/>
      <c r="AM1949" s="905"/>
      <c r="AN1949" s="905"/>
      <c r="AO1949" s="905"/>
      <c r="AP1949" s="905"/>
      <c r="AQ1949" s="905"/>
      <c r="AR1949" s="905"/>
      <c r="AS1949" s="905"/>
      <c r="AT1949" s="905"/>
      <c r="AU1949" s="905"/>
      <c r="AV1949" s="905"/>
      <c r="AW1949" s="905"/>
      <c r="AX1949" s="905"/>
      <c r="AY1949" s="905"/>
      <c r="AZ1949" s="905"/>
      <c r="BA1949" s="905"/>
      <c r="BB1949" s="905"/>
      <c r="BC1949" s="905"/>
      <c r="BD1949" s="905"/>
      <c r="BE1949" s="905"/>
      <c r="BF1949" s="905"/>
      <c r="BG1949" s="905"/>
      <c r="BH1949" s="905"/>
      <c r="BI1949" s="905"/>
      <c r="BJ1949" s="905"/>
      <c r="BK1949" s="905"/>
      <c r="BL1949" s="905"/>
      <c r="BM1949" s="905"/>
      <c r="BN1949" s="905"/>
      <c r="BO1949" s="905"/>
      <c r="BP1949" s="905"/>
      <c r="BQ1949" s="905"/>
      <c r="BR1949" s="905"/>
      <c r="BS1949" s="905"/>
      <c r="BT1949" s="905"/>
      <c r="BU1949" s="905"/>
      <c r="BV1949" s="905"/>
      <c r="BW1949" s="905"/>
      <c r="BX1949" s="905"/>
      <c r="BY1949" s="905"/>
      <c r="BZ1949" s="905"/>
      <c r="CA1949" s="905"/>
      <c r="CB1949" s="905"/>
    </row>
    <row r="1950" spans="2:80">
      <c r="B1950" s="906"/>
      <c r="C1950" s="906"/>
      <c r="D1950" s="905"/>
      <c r="E1950" s="905"/>
      <c r="F1950" s="905"/>
      <c r="G1950" s="905"/>
      <c r="H1950" s="905"/>
      <c r="I1950" s="905"/>
      <c r="J1950" s="905"/>
      <c r="K1950" s="905"/>
      <c r="L1950" s="905"/>
      <c r="M1950" s="905"/>
      <c r="N1950" s="905"/>
      <c r="O1950" s="905"/>
      <c r="P1950" s="905"/>
      <c r="Q1950" s="905"/>
      <c r="R1950" s="905"/>
      <c r="S1950" s="905"/>
      <c r="T1950" s="905"/>
      <c r="U1950" s="905"/>
      <c r="V1950" s="905"/>
      <c r="W1950" s="905"/>
      <c r="X1950" s="905"/>
      <c r="Y1950" s="905"/>
      <c r="Z1950" s="905"/>
      <c r="AA1950" s="905"/>
      <c r="AB1950" s="905"/>
      <c r="AC1950" s="905"/>
      <c r="AD1950" s="905"/>
      <c r="AE1950" s="905"/>
      <c r="AF1950" s="905"/>
      <c r="AG1950" s="905"/>
      <c r="AH1950" s="905"/>
      <c r="AI1950" s="905"/>
      <c r="AJ1950" s="905"/>
      <c r="AK1950" s="905"/>
      <c r="AL1950" s="905"/>
      <c r="AM1950" s="905"/>
      <c r="AN1950" s="905"/>
      <c r="AO1950" s="905"/>
      <c r="AP1950" s="905"/>
      <c r="AQ1950" s="905"/>
      <c r="AR1950" s="905"/>
      <c r="AS1950" s="905"/>
      <c r="AT1950" s="905"/>
      <c r="AU1950" s="905"/>
      <c r="AV1950" s="905"/>
      <c r="AW1950" s="905"/>
      <c r="AX1950" s="905"/>
      <c r="AY1950" s="905"/>
      <c r="AZ1950" s="905"/>
      <c r="BA1950" s="905"/>
      <c r="BB1950" s="905"/>
      <c r="BC1950" s="905"/>
      <c r="BD1950" s="905"/>
      <c r="BE1950" s="905"/>
      <c r="BF1950" s="905"/>
      <c r="BG1950" s="905"/>
      <c r="BH1950" s="905"/>
      <c r="BI1950" s="905"/>
      <c r="BJ1950" s="905"/>
      <c r="BK1950" s="905"/>
      <c r="BL1950" s="905"/>
      <c r="BM1950" s="905"/>
      <c r="BN1950" s="905"/>
      <c r="BO1950" s="905"/>
      <c r="BP1950" s="905"/>
      <c r="BQ1950" s="905"/>
      <c r="BR1950" s="905"/>
      <c r="BS1950" s="905"/>
      <c r="BT1950" s="905"/>
      <c r="BU1950" s="905"/>
      <c r="BV1950" s="905"/>
      <c r="BW1950" s="905"/>
      <c r="BX1950" s="905"/>
      <c r="BY1950" s="905"/>
      <c r="BZ1950" s="905"/>
      <c r="CA1950" s="905"/>
      <c r="CB1950" s="905"/>
    </row>
    <row r="1951" spans="2:80">
      <c r="B1951" s="906"/>
      <c r="C1951" s="906"/>
      <c r="D1951" s="905"/>
      <c r="E1951" s="905"/>
      <c r="F1951" s="905"/>
      <c r="G1951" s="905"/>
      <c r="H1951" s="905"/>
      <c r="I1951" s="905"/>
      <c r="J1951" s="905"/>
      <c r="K1951" s="905"/>
      <c r="L1951" s="905"/>
      <c r="M1951" s="905"/>
      <c r="N1951" s="905"/>
      <c r="O1951" s="905"/>
      <c r="P1951" s="905"/>
      <c r="Q1951" s="905"/>
      <c r="R1951" s="905"/>
      <c r="S1951" s="905"/>
      <c r="T1951" s="905"/>
      <c r="U1951" s="905"/>
      <c r="V1951" s="905"/>
      <c r="W1951" s="905"/>
      <c r="X1951" s="905"/>
      <c r="Y1951" s="905"/>
      <c r="Z1951" s="905"/>
      <c r="AA1951" s="905"/>
      <c r="AB1951" s="905"/>
      <c r="AC1951" s="905"/>
      <c r="AD1951" s="905"/>
      <c r="AE1951" s="905"/>
      <c r="AF1951" s="905"/>
      <c r="AG1951" s="905"/>
      <c r="AH1951" s="905"/>
      <c r="AI1951" s="905"/>
      <c r="AJ1951" s="905"/>
      <c r="AK1951" s="905"/>
      <c r="AL1951" s="905"/>
      <c r="AM1951" s="905"/>
      <c r="AN1951" s="905"/>
      <c r="AO1951" s="905"/>
      <c r="AP1951" s="905"/>
      <c r="AQ1951" s="905"/>
      <c r="AR1951" s="905"/>
      <c r="AS1951" s="905"/>
      <c r="AT1951" s="905"/>
      <c r="AU1951" s="905"/>
      <c r="AV1951" s="905"/>
      <c r="AW1951" s="905"/>
      <c r="AX1951" s="905"/>
      <c r="AY1951" s="905"/>
      <c r="AZ1951" s="905"/>
      <c r="BA1951" s="905"/>
      <c r="BB1951" s="905"/>
      <c r="BC1951" s="905"/>
      <c r="BD1951" s="905"/>
      <c r="BE1951" s="905"/>
      <c r="BF1951" s="905"/>
      <c r="BG1951" s="905"/>
      <c r="BH1951" s="905"/>
      <c r="BI1951" s="905"/>
      <c r="BJ1951" s="905"/>
      <c r="BK1951" s="905"/>
      <c r="BL1951" s="905"/>
      <c r="BM1951" s="905"/>
      <c r="BN1951" s="905"/>
      <c r="BO1951" s="905"/>
      <c r="BP1951" s="905"/>
      <c r="BQ1951" s="905"/>
      <c r="BR1951" s="905"/>
      <c r="BS1951" s="905"/>
      <c r="BT1951" s="905"/>
      <c r="BU1951" s="905"/>
      <c r="BV1951" s="905"/>
      <c r="BW1951" s="905"/>
      <c r="BX1951" s="905"/>
      <c r="BY1951" s="905"/>
      <c r="BZ1951" s="905"/>
      <c r="CA1951" s="905"/>
      <c r="CB1951" s="905"/>
    </row>
    <row r="1952" spans="2:80">
      <c r="B1952" s="906"/>
      <c r="C1952" s="906"/>
      <c r="D1952" s="905"/>
      <c r="E1952" s="905"/>
      <c r="F1952" s="905"/>
      <c r="G1952" s="905"/>
      <c r="H1952" s="905"/>
      <c r="I1952" s="905"/>
      <c r="J1952" s="905"/>
      <c r="K1952" s="905"/>
      <c r="L1952" s="905"/>
      <c r="M1952" s="905"/>
      <c r="N1952" s="905"/>
      <c r="O1952" s="905"/>
      <c r="P1952" s="905"/>
      <c r="Q1952" s="905"/>
      <c r="R1952" s="905"/>
      <c r="S1952" s="905"/>
      <c r="T1952" s="905"/>
      <c r="U1952" s="905"/>
      <c r="V1952" s="905"/>
      <c r="W1952" s="905"/>
      <c r="X1952" s="905"/>
      <c r="Y1952" s="905"/>
      <c r="Z1952" s="905"/>
      <c r="AA1952" s="905"/>
      <c r="AB1952" s="905"/>
      <c r="AC1952" s="905"/>
      <c r="AD1952" s="905"/>
      <c r="AE1952" s="905"/>
      <c r="AF1952" s="905"/>
      <c r="AG1952" s="905"/>
      <c r="AH1952" s="905"/>
      <c r="AI1952" s="905"/>
      <c r="AJ1952" s="905"/>
      <c r="AK1952" s="905"/>
      <c r="AL1952" s="905"/>
      <c r="AM1952" s="905"/>
      <c r="AN1952" s="905"/>
      <c r="AO1952" s="905"/>
      <c r="AP1952" s="905"/>
      <c r="AQ1952" s="905"/>
      <c r="AR1952" s="905"/>
      <c r="AS1952" s="905"/>
      <c r="AT1952" s="905"/>
      <c r="AU1952" s="905"/>
      <c r="AV1952" s="905"/>
      <c r="AW1952" s="905"/>
      <c r="AX1952" s="905"/>
      <c r="AY1952" s="905"/>
      <c r="AZ1952" s="905"/>
      <c r="BA1952" s="905"/>
      <c r="BB1952" s="905"/>
      <c r="BC1952" s="905"/>
      <c r="BD1952" s="905"/>
      <c r="BE1952" s="905"/>
      <c r="BF1952" s="905"/>
      <c r="BG1952" s="905"/>
      <c r="BH1952" s="905"/>
      <c r="BI1952" s="905"/>
      <c r="BJ1952" s="905"/>
      <c r="BK1952" s="905"/>
      <c r="BL1952" s="905"/>
      <c r="BM1952" s="905"/>
      <c r="BN1952" s="905"/>
      <c r="BO1952" s="905"/>
      <c r="BP1952" s="905"/>
      <c r="BQ1952" s="905"/>
      <c r="BR1952" s="905"/>
      <c r="BS1952" s="905"/>
      <c r="BT1952" s="905"/>
      <c r="BU1952" s="905"/>
      <c r="BV1952" s="905"/>
      <c r="BW1952" s="905"/>
      <c r="BX1952" s="905"/>
      <c r="BY1952" s="905"/>
      <c r="BZ1952" s="905"/>
      <c r="CA1952" s="905"/>
      <c r="CB1952" s="905"/>
    </row>
    <row r="1953" spans="2:80">
      <c r="B1953" s="906"/>
      <c r="C1953" s="906"/>
      <c r="D1953" s="905"/>
      <c r="E1953" s="905"/>
      <c r="F1953" s="905"/>
      <c r="G1953" s="905"/>
      <c r="H1953" s="905"/>
      <c r="I1953" s="905"/>
      <c r="J1953" s="905"/>
      <c r="K1953" s="905"/>
      <c r="L1953" s="905"/>
      <c r="M1953" s="905"/>
      <c r="N1953" s="905"/>
      <c r="O1953" s="905"/>
      <c r="P1953" s="905"/>
      <c r="Q1953" s="905"/>
      <c r="R1953" s="905"/>
      <c r="S1953" s="905"/>
      <c r="T1953" s="905"/>
      <c r="U1953" s="905"/>
      <c r="V1953" s="905"/>
      <c r="W1953" s="905"/>
      <c r="X1953" s="905"/>
      <c r="Y1953" s="905"/>
      <c r="Z1953" s="905"/>
      <c r="AA1953" s="905"/>
      <c r="AB1953" s="905"/>
      <c r="AC1953" s="905"/>
      <c r="AD1953" s="905"/>
      <c r="AE1953" s="905"/>
      <c r="AF1953" s="905"/>
      <c r="AG1953" s="905"/>
      <c r="AH1953" s="905"/>
      <c r="AI1953" s="905"/>
      <c r="AJ1953" s="905"/>
      <c r="AK1953" s="905"/>
      <c r="AL1953" s="905"/>
      <c r="AM1953" s="905"/>
      <c r="AN1953" s="905"/>
      <c r="AO1953" s="905"/>
      <c r="AP1953" s="905"/>
      <c r="AQ1953" s="905"/>
      <c r="AR1953" s="905"/>
      <c r="AS1953" s="905"/>
      <c r="AT1953" s="905"/>
      <c r="AU1953" s="905"/>
      <c r="AV1953" s="905"/>
      <c r="AW1953" s="905"/>
      <c r="AX1953" s="905"/>
      <c r="AY1953" s="905"/>
      <c r="AZ1953" s="905"/>
      <c r="BA1953" s="905"/>
      <c r="BB1953" s="905"/>
      <c r="BC1953" s="905"/>
      <c r="BD1953" s="905"/>
      <c r="BE1953" s="905"/>
      <c r="BF1953" s="905"/>
      <c r="BG1953" s="905"/>
      <c r="BH1953" s="905"/>
      <c r="BI1953" s="905"/>
      <c r="BJ1953" s="905"/>
      <c r="BK1953" s="905"/>
      <c r="BL1953" s="905"/>
      <c r="BM1953" s="905"/>
      <c r="BN1953" s="905"/>
      <c r="BO1953" s="905"/>
      <c r="BP1953" s="905"/>
      <c r="BQ1953" s="905"/>
      <c r="BR1953" s="905"/>
      <c r="BS1953" s="905"/>
      <c r="BT1953" s="905"/>
      <c r="BU1953" s="905"/>
      <c r="BV1953" s="905"/>
      <c r="BW1953" s="905"/>
      <c r="BX1953" s="905"/>
      <c r="BY1953" s="905"/>
      <c r="BZ1953" s="905"/>
      <c r="CA1953" s="905"/>
      <c r="CB1953" s="905"/>
    </row>
    <row r="1954" spans="2:80">
      <c r="B1954" s="906"/>
      <c r="C1954" s="906"/>
      <c r="D1954" s="905"/>
      <c r="E1954" s="905"/>
      <c r="F1954" s="905"/>
      <c r="G1954" s="905"/>
      <c r="H1954" s="905"/>
      <c r="I1954" s="905"/>
      <c r="J1954" s="905"/>
      <c r="K1954" s="905"/>
      <c r="L1954" s="905"/>
      <c r="M1954" s="905"/>
      <c r="N1954" s="905"/>
      <c r="O1954" s="905"/>
      <c r="P1954" s="905"/>
      <c r="Q1954" s="905"/>
      <c r="R1954" s="905"/>
      <c r="S1954" s="905"/>
      <c r="T1954" s="905"/>
      <c r="U1954" s="905"/>
      <c r="V1954" s="905"/>
      <c r="W1954" s="905"/>
      <c r="X1954" s="905"/>
      <c r="Y1954" s="905"/>
      <c r="Z1954" s="905"/>
      <c r="AA1954" s="905"/>
      <c r="AB1954" s="905"/>
      <c r="AC1954" s="905"/>
      <c r="AD1954" s="905"/>
      <c r="AE1954" s="905"/>
      <c r="AF1954" s="905"/>
      <c r="AG1954" s="905"/>
      <c r="AH1954" s="905"/>
      <c r="AI1954" s="905"/>
      <c r="AJ1954" s="905"/>
      <c r="AK1954" s="905"/>
      <c r="AL1954" s="905"/>
      <c r="AM1954" s="905"/>
      <c r="AN1954" s="905"/>
      <c r="AO1954" s="905"/>
      <c r="AP1954" s="905"/>
      <c r="AQ1954" s="905"/>
      <c r="AR1954" s="905"/>
      <c r="AS1954" s="905"/>
      <c r="AT1954" s="905"/>
      <c r="AU1954" s="905"/>
      <c r="AV1954" s="905"/>
      <c r="AW1954" s="905"/>
      <c r="AX1954" s="905"/>
      <c r="AY1954" s="905"/>
      <c r="AZ1954" s="905"/>
      <c r="BA1954" s="905"/>
      <c r="BB1954" s="905"/>
      <c r="BC1954" s="905"/>
      <c r="BD1954" s="905"/>
      <c r="BE1954" s="905"/>
      <c r="BF1954" s="905"/>
      <c r="BG1954" s="905"/>
      <c r="BH1954" s="905"/>
      <c r="BI1954" s="905"/>
      <c r="BJ1954" s="905"/>
      <c r="BK1954" s="905"/>
      <c r="BL1954" s="905"/>
      <c r="BM1954" s="905"/>
      <c r="BN1954" s="905"/>
      <c r="BO1954" s="905"/>
      <c r="BP1954" s="905"/>
      <c r="BQ1954" s="905"/>
      <c r="BR1954" s="905"/>
      <c r="BS1954" s="905"/>
      <c r="BT1954" s="905"/>
      <c r="BU1954" s="905"/>
      <c r="BV1954" s="905"/>
      <c r="BW1954" s="905"/>
      <c r="BX1954" s="905"/>
      <c r="BY1954" s="905"/>
      <c r="BZ1954" s="905"/>
      <c r="CA1954" s="905"/>
      <c r="CB1954" s="905"/>
    </row>
    <row r="1955" spans="2:80">
      <c r="B1955" s="906"/>
      <c r="C1955" s="906"/>
      <c r="D1955" s="905"/>
      <c r="E1955" s="905"/>
      <c r="F1955" s="905"/>
      <c r="G1955" s="905"/>
      <c r="H1955" s="905"/>
      <c r="I1955" s="905"/>
      <c r="J1955" s="905"/>
      <c r="K1955" s="905"/>
      <c r="L1955" s="905"/>
      <c r="M1955" s="905"/>
      <c r="N1955" s="905"/>
      <c r="O1955" s="905"/>
      <c r="P1955" s="905"/>
      <c r="Q1955" s="905"/>
      <c r="R1955" s="905"/>
      <c r="S1955" s="905"/>
      <c r="T1955" s="905"/>
      <c r="U1955" s="905"/>
      <c r="V1955" s="905"/>
      <c r="W1955" s="905"/>
      <c r="X1955" s="905"/>
      <c r="Y1955" s="905"/>
      <c r="Z1955" s="905"/>
      <c r="AA1955" s="905"/>
      <c r="AB1955" s="905"/>
      <c r="AC1955" s="905"/>
      <c r="AD1955" s="905"/>
      <c r="AE1955" s="905"/>
      <c r="AF1955" s="905"/>
      <c r="AG1955" s="905"/>
      <c r="AH1955" s="905"/>
      <c r="AI1955" s="905"/>
      <c r="AJ1955" s="905"/>
      <c r="AK1955" s="905"/>
      <c r="AL1955" s="905"/>
      <c r="AM1955" s="905"/>
      <c r="AN1955" s="905"/>
      <c r="AO1955" s="905"/>
      <c r="AP1955" s="905"/>
      <c r="AQ1955" s="905"/>
      <c r="AR1955" s="905"/>
      <c r="AS1955" s="905"/>
      <c r="AT1955" s="905"/>
      <c r="AU1955" s="905"/>
      <c r="AV1955" s="905"/>
      <c r="AW1955" s="905"/>
      <c r="AX1955" s="905"/>
      <c r="AY1955" s="905"/>
      <c r="AZ1955" s="905"/>
      <c r="BA1955" s="905"/>
      <c r="BB1955" s="905"/>
      <c r="BC1955" s="905"/>
      <c r="BD1955" s="905"/>
      <c r="BE1955" s="905"/>
      <c r="BF1955" s="905"/>
      <c r="BG1955" s="905"/>
      <c r="BH1955" s="905"/>
      <c r="BI1955" s="905"/>
      <c r="BJ1955" s="905"/>
      <c r="BK1955" s="905"/>
      <c r="BL1955" s="905"/>
      <c r="BM1955" s="905"/>
      <c r="BN1955" s="905"/>
      <c r="BO1955" s="905"/>
      <c r="BP1955" s="905"/>
      <c r="BQ1955" s="905"/>
      <c r="BR1955" s="905"/>
      <c r="BS1955" s="905"/>
      <c r="BT1955" s="905"/>
      <c r="BU1955" s="905"/>
      <c r="BV1955" s="905"/>
      <c r="BW1955" s="905"/>
      <c r="BX1955" s="905"/>
      <c r="BY1955" s="905"/>
      <c r="BZ1955" s="905"/>
      <c r="CA1955" s="905"/>
      <c r="CB1955" s="905"/>
    </row>
    <row r="1956" spans="2:80">
      <c r="B1956" s="906"/>
      <c r="C1956" s="906"/>
      <c r="D1956" s="905"/>
      <c r="E1956" s="905"/>
      <c r="F1956" s="905"/>
      <c r="G1956" s="905"/>
      <c r="H1956" s="905"/>
      <c r="I1956" s="905"/>
      <c r="J1956" s="905"/>
      <c r="K1956" s="905"/>
      <c r="L1956" s="905"/>
      <c r="M1956" s="905"/>
      <c r="N1956" s="905"/>
      <c r="O1956" s="905"/>
      <c r="P1956" s="905"/>
      <c r="Q1956" s="905"/>
      <c r="R1956" s="905"/>
      <c r="S1956" s="905"/>
      <c r="T1956" s="905"/>
      <c r="U1956" s="905"/>
      <c r="V1956" s="905"/>
      <c r="W1956" s="905"/>
      <c r="X1956" s="905"/>
      <c r="Y1956" s="905"/>
      <c r="Z1956" s="905"/>
      <c r="AA1956" s="905"/>
      <c r="AB1956" s="905"/>
      <c r="AC1956" s="905"/>
      <c r="AD1956" s="905"/>
      <c r="AE1956" s="905"/>
      <c r="AF1956" s="905"/>
      <c r="AG1956" s="905"/>
      <c r="AH1956" s="905"/>
      <c r="AI1956" s="905"/>
      <c r="AJ1956" s="905"/>
      <c r="AK1956" s="905"/>
      <c r="AL1956" s="905"/>
      <c r="AM1956" s="905"/>
      <c r="AN1956" s="905"/>
      <c r="AO1956" s="905"/>
      <c r="AP1956" s="905"/>
      <c r="AQ1956" s="905"/>
      <c r="AR1956" s="905"/>
      <c r="AS1956" s="905"/>
      <c r="AT1956" s="905"/>
      <c r="AU1956" s="905"/>
      <c r="AV1956" s="905"/>
      <c r="AW1956" s="905"/>
      <c r="AX1956" s="905"/>
      <c r="AY1956" s="905"/>
      <c r="AZ1956" s="905"/>
      <c r="BA1956" s="905"/>
      <c r="BB1956" s="905"/>
      <c r="BC1956" s="905"/>
      <c r="BD1956" s="905"/>
      <c r="BE1956" s="905"/>
      <c r="BF1956" s="905"/>
      <c r="BG1956" s="905"/>
      <c r="BH1956" s="905"/>
      <c r="BI1956" s="905"/>
      <c r="BJ1956" s="905"/>
      <c r="BK1956" s="905"/>
      <c r="BL1956" s="905"/>
      <c r="BM1956" s="905"/>
      <c r="BN1956" s="905"/>
      <c r="BO1956" s="905"/>
      <c r="BP1956" s="905"/>
      <c r="BQ1956" s="905"/>
      <c r="BR1956" s="905"/>
      <c r="BS1956" s="905"/>
      <c r="BT1956" s="905"/>
      <c r="BU1956" s="905"/>
      <c r="BV1956" s="905"/>
      <c r="BW1956" s="905"/>
      <c r="BX1956" s="905"/>
      <c r="BY1956" s="905"/>
      <c r="BZ1956" s="905"/>
      <c r="CA1956" s="905"/>
      <c r="CB1956" s="905"/>
    </row>
    <row r="1957" spans="2:80">
      <c r="B1957" s="906"/>
      <c r="C1957" s="906"/>
      <c r="D1957" s="905"/>
      <c r="E1957" s="905"/>
      <c r="F1957" s="905"/>
      <c r="G1957" s="905"/>
      <c r="H1957" s="905"/>
      <c r="I1957" s="905"/>
      <c r="J1957" s="905"/>
      <c r="K1957" s="905"/>
      <c r="L1957" s="905"/>
      <c r="M1957" s="905"/>
      <c r="N1957" s="905"/>
      <c r="O1957" s="905"/>
      <c r="P1957" s="905"/>
      <c r="Q1957" s="905"/>
      <c r="R1957" s="905"/>
      <c r="S1957" s="905"/>
      <c r="T1957" s="905"/>
      <c r="U1957" s="905"/>
      <c r="V1957" s="905"/>
      <c r="W1957" s="905"/>
      <c r="X1957" s="905"/>
      <c r="Y1957" s="905"/>
      <c r="Z1957" s="905"/>
      <c r="AA1957" s="905"/>
      <c r="AB1957" s="905"/>
      <c r="AC1957" s="905"/>
      <c r="AD1957" s="905"/>
      <c r="AE1957" s="905"/>
      <c r="AF1957" s="905"/>
      <c r="AG1957" s="905"/>
      <c r="AH1957" s="905"/>
      <c r="AI1957" s="905"/>
      <c r="AJ1957" s="905"/>
      <c r="AK1957" s="905"/>
      <c r="AL1957" s="905"/>
      <c r="AM1957" s="905"/>
      <c r="AN1957" s="905"/>
      <c r="AO1957" s="905"/>
      <c r="AP1957" s="905"/>
      <c r="AQ1957" s="905"/>
      <c r="AR1957" s="905"/>
      <c r="AS1957" s="905"/>
      <c r="AT1957" s="905"/>
      <c r="AU1957" s="905"/>
      <c r="AV1957" s="905"/>
      <c r="AW1957" s="905"/>
      <c r="AX1957" s="905"/>
      <c r="AY1957" s="905"/>
      <c r="AZ1957" s="905"/>
      <c r="BA1957" s="905"/>
      <c r="BB1957" s="905"/>
      <c r="BC1957" s="905"/>
      <c r="BD1957" s="905"/>
      <c r="BE1957" s="905"/>
      <c r="BF1957" s="905"/>
      <c r="BG1957" s="905"/>
      <c r="BH1957" s="905"/>
      <c r="BI1957" s="905"/>
      <c r="BJ1957" s="905"/>
      <c r="BK1957" s="905"/>
      <c r="BL1957" s="905"/>
      <c r="BM1957" s="905"/>
      <c r="BN1957" s="905"/>
      <c r="BO1957" s="905"/>
      <c r="BP1957" s="905"/>
      <c r="BQ1957" s="905"/>
      <c r="BR1957" s="905"/>
      <c r="BS1957" s="905"/>
      <c r="BT1957" s="905"/>
      <c r="BU1957" s="905"/>
      <c r="BV1957" s="905"/>
      <c r="BW1957" s="905"/>
      <c r="BX1957" s="905"/>
      <c r="BY1957" s="905"/>
      <c r="BZ1957" s="905"/>
      <c r="CA1957" s="905"/>
      <c r="CB1957" s="905"/>
    </row>
    <row r="1958" spans="2:80">
      <c r="B1958" s="906"/>
      <c r="C1958" s="906"/>
      <c r="D1958" s="905"/>
      <c r="E1958" s="905"/>
      <c r="F1958" s="905"/>
      <c r="G1958" s="905"/>
      <c r="H1958" s="905"/>
      <c r="I1958" s="905"/>
      <c r="J1958" s="905"/>
      <c r="K1958" s="905"/>
      <c r="L1958" s="905"/>
      <c r="M1958" s="905"/>
      <c r="N1958" s="905"/>
      <c r="O1958" s="905"/>
      <c r="P1958" s="905"/>
      <c r="Q1958" s="905"/>
      <c r="R1958" s="905"/>
      <c r="S1958" s="905"/>
      <c r="T1958" s="905"/>
      <c r="U1958" s="905"/>
      <c r="V1958" s="905"/>
      <c r="W1958" s="905"/>
      <c r="X1958" s="905"/>
      <c r="Y1958" s="905"/>
      <c r="Z1958" s="905"/>
      <c r="AA1958" s="905"/>
      <c r="AB1958" s="905"/>
      <c r="AC1958" s="905"/>
      <c r="AD1958" s="905"/>
      <c r="AE1958" s="905"/>
      <c r="AF1958" s="905"/>
      <c r="AG1958" s="905"/>
      <c r="AH1958" s="905"/>
      <c r="AI1958" s="905"/>
      <c r="AJ1958" s="905"/>
      <c r="AK1958" s="905"/>
      <c r="AL1958" s="905"/>
      <c r="AM1958" s="905"/>
      <c r="AN1958" s="905"/>
      <c r="AO1958" s="905"/>
      <c r="AP1958" s="905"/>
      <c r="AQ1958" s="905"/>
      <c r="AR1958" s="905"/>
      <c r="AS1958" s="905"/>
      <c r="AT1958" s="905"/>
      <c r="AU1958" s="905"/>
      <c r="AV1958" s="905"/>
      <c r="AW1958" s="905"/>
      <c r="AX1958" s="905"/>
      <c r="AY1958" s="905"/>
      <c r="AZ1958" s="905"/>
      <c r="BA1958" s="905"/>
      <c r="BB1958" s="905"/>
      <c r="BC1958" s="905"/>
      <c r="BD1958" s="905"/>
      <c r="BE1958" s="905"/>
      <c r="BF1958" s="905"/>
      <c r="BG1958" s="905"/>
      <c r="BH1958" s="905"/>
      <c r="BI1958" s="905"/>
      <c r="BJ1958" s="905"/>
      <c r="BK1958" s="905"/>
      <c r="BL1958" s="905"/>
      <c r="BM1958" s="905"/>
      <c r="BN1958" s="905"/>
      <c r="BO1958" s="905"/>
      <c r="BP1958" s="905"/>
      <c r="BQ1958" s="905"/>
      <c r="BR1958" s="905"/>
      <c r="BS1958" s="905"/>
      <c r="BT1958" s="905"/>
      <c r="BU1958" s="905"/>
      <c r="BV1958" s="905"/>
      <c r="BW1958" s="905"/>
      <c r="BX1958" s="905"/>
      <c r="BY1958" s="905"/>
      <c r="BZ1958" s="905"/>
      <c r="CA1958" s="905"/>
      <c r="CB1958" s="905"/>
    </row>
    <row r="1959" spans="2:80">
      <c r="B1959" s="906"/>
      <c r="C1959" s="906"/>
      <c r="D1959" s="905"/>
      <c r="E1959" s="905"/>
      <c r="F1959" s="905"/>
      <c r="G1959" s="905"/>
      <c r="H1959" s="905"/>
      <c r="I1959" s="905"/>
      <c r="J1959" s="905"/>
      <c r="K1959" s="905"/>
      <c r="L1959" s="905"/>
      <c r="M1959" s="905"/>
      <c r="N1959" s="905"/>
      <c r="O1959" s="905"/>
      <c r="P1959" s="905"/>
      <c r="Q1959" s="905"/>
      <c r="R1959" s="905"/>
      <c r="S1959" s="905"/>
      <c r="T1959" s="905"/>
      <c r="U1959" s="905"/>
      <c r="V1959" s="905"/>
      <c r="W1959" s="905"/>
      <c r="X1959" s="905"/>
      <c r="Y1959" s="905"/>
      <c r="Z1959" s="905"/>
      <c r="AA1959" s="905"/>
      <c r="AB1959" s="905"/>
      <c r="AC1959" s="905"/>
      <c r="AD1959" s="905"/>
      <c r="AE1959" s="905"/>
      <c r="AF1959" s="905"/>
      <c r="AG1959" s="905"/>
      <c r="AH1959" s="905"/>
      <c r="AI1959" s="905"/>
      <c r="AJ1959" s="905"/>
      <c r="AK1959" s="905"/>
      <c r="AL1959" s="905"/>
      <c r="AM1959" s="905"/>
      <c r="AN1959" s="905"/>
      <c r="AO1959" s="905"/>
      <c r="AP1959" s="905"/>
      <c r="AQ1959" s="905"/>
      <c r="AR1959" s="905"/>
      <c r="AS1959" s="905"/>
      <c r="AT1959" s="905"/>
      <c r="AU1959" s="905"/>
      <c r="AV1959" s="905"/>
      <c r="AW1959" s="905"/>
      <c r="AX1959" s="905"/>
      <c r="AY1959" s="905"/>
      <c r="AZ1959" s="905"/>
      <c r="BA1959" s="905"/>
      <c r="BB1959" s="905"/>
      <c r="BC1959" s="905"/>
      <c r="BD1959" s="905"/>
      <c r="BE1959" s="905"/>
      <c r="BF1959" s="905"/>
      <c r="BG1959" s="905"/>
      <c r="BH1959" s="905"/>
      <c r="BI1959" s="905"/>
      <c r="BJ1959" s="905"/>
      <c r="BK1959" s="905"/>
      <c r="BL1959" s="905"/>
      <c r="BM1959" s="905"/>
      <c r="BN1959" s="905"/>
      <c r="BO1959" s="905"/>
      <c r="BP1959" s="905"/>
      <c r="BQ1959" s="905"/>
      <c r="BR1959" s="905"/>
      <c r="BS1959" s="905"/>
      <c r="BT1959" s="905"/>
      <c r="BU1959" s="905"/>
      <c r="BV1959" s="905"/>
      <c r="BW1959" s="905"/>
      <c r="BX1959" s="905"/>
      <c r="BY1959" s="905"/>
      <c r="BZ1959" s="905"/>
      <c r="CA1959" s="905"/>
      <c r="CB1959" s="905"/>
    </row>
    <row r="1960" spans="2:80">
      <c r="B1960" s="906"/>
      <c r="C1960" s="906"/>
      <c r="D1960" s="905"/>
      <c r="E1960" s="905"/>
      <c r="F1960" s="905"/>
      <c r="G1960" s="905"/>
      <c r="H1960" s="905"/>
      <c r="I1960" s="905"/>
      <c r="J1960" s="905"/>
      <c r="K1960" s="905"/>
      <c r="L1960" s="905"/>
      <c r="M1960" s="905"/>
      <c r="N1960" s="905"/>
      <c r="O1960" s="905"/>
      <c r="P1960" s="905"/>
      <c r="Q1960" s="905"/>
      <c r="R1960" s="905"/>
      <c r="S1960" s="905"/>
      <c r="T1960" s="905"/>
      <c r="U1960" s="905"/>
      <c r="V1960" s="905"/>
      <c r="W1960" s="905"/>
      <c r="X1960" s="905"/>
      <c r="Y1960" s="905"/>
      <c r="Z1960" s="905"/>
      <c r="AA1960" s="905"/>
      <c r="AB1960" s="905"/>
      <c r="AC1960" s="905"/>
      <c r="AD1960" s="905"/>
      <c r="AE1960" s="905"/>
      <c r="AF1960" s="905"/>
      <c r="AG1960" s="905"/>
      <c r="AH1960" s="905"/>
      <c r="AI1960" s="905"/>
      <c r="AJ1960" s="905"/>
      <c r="AK1960" s="905"/>
      <c r="AL1960" s="905"/>
      <c r="AM1960" s="905"/>
      <c r="AN1960" s="905"/>
      <c r="AO1960" s="905"/>
      <c r="AP1960" s="905"/>
      <c r="AQ1960" s="905"/>
      <c r="AR1960" s="905"/>
      <c r="AS1960" s="905"/>
      <c r="AT1960" s="905"/>
      <c r="AU1960" s="905"/>
      <c r="AV1960" s="905"/>
      <c r="AW1960" s="905"/>
      <c r="AX1960" s="905"/>
      <c r="AY1960" s="905"/>
      <c r="AZ1960" s="905"/>
      <c r="BA1960" s="905"/>
      <c r="BB1960" s="905"/>
      <c r="BC1960" s="905"/>
      <c r="BD1960" s="905"/>
      <c r="BE1960" s="905"/>
      <c r="BF1960" s="905"/>
      <c r="BG1960" s="905"/>
      <c r="BH1960" s="905"/>
      <c r="BI1960" s="905"/>
      <c r="BJ1960" s="905"/>
      <c r="BK1960" s="905"/>
      <c r="BL1960" s="905"/>
      <c r="BM1960" s="905"/>
      <c r="BN1960" s="905"/>
      <c r="BO1960" s="905"/>
      <c r="BP1960" s="905"/>
      <c r="BQ1960" s="905"/>
      <c r="BR1960" s="905"/>
      <c r="BS1960" s="905"/>
      <c r="BT1960" s="905"/>
      <c r="BU1960" s="905"/>
      <c r="BV1960" s="905"/>
      <c r="BW1960" s="905"/>
      <c r="BX1960" s="905"/>
      <c r="BY1960" s="905"/>
      <c r="BZ1960" s="905"/>
      <c r="CA1960" s="905"/>
      <c r="CB1960" s="905"/>
    </row>
    <row r="1961" spans="2:80">
      <c r="B1961" s="906"/>
      <c r="C1961" s="906"/>
      <c r="D1961" s="905"/>
      <c r="E1961" s="905"/>
      <c r="F1961" s="905"/>
      <c r="G1961" s="905"/>
      <c r="H1961" s="905"/>
      <c r="I1961" s="905"/>
      <c r="J1961" s="905"/>
      <c r="K1961" s="905"/>
      <c r="L1961" s="905"/>
      <c r="M1961" s="905"/>
      <c r="N1961" s="905"/>
      <c r="O1961" s="905"/>
      <c r="P1961" s="905"/>
      <c r="Q1961" s="905"/>
      <c r="R1961" s="905"/>
      <c r="S1961" s="905"/>
      <c r="T1961" s="905"/>
      <c r="U1961" s="905"/>
      <c r="V1961" s="905"/>
      <c r="W1961" s="905"/>
      <c r="X1961" s="905"/>
      <c r="Y1961" s="905"/>
      <c r="Z1961" s="905"/>
      <c r="AA1961" s="905"/>
      <c r="AB1961" s="905"/>
      <c r="AC1961" s="905"/>
      <c r="AD1961" s="905"/>
      <c r="AE1961" s="905"/>
      <c r="AF1961" s="905"/>
      <c r="AG1961" s="905"/>
      <c r="AH1961" s="905"/>
      <c r="AI1961" s="905"/>
      <c r="AJ1961" s="905"/>
      <c r="AK1961" s="905"/>
      <c r="AL1961" s="905"/>
      <c r="AM1961" s="905"/>
      <c r="AN1961" s="905"/>
      <c r="AO1961" s="905"/>
      <c r="AP1961" s="905"/>
      <c r="AQ1961" s="905"/>
      <c r="AR1961" s="905"/>
      <c r="AS1961" s="905"/>
      <c r="AT1961" s="905"/>
      <c r="AU1961" s="905"/>
      <c r="AV1961" s="905"/>
      <c r="AW1961" s="905"/>
      <c r="AX1961" s="905"/>
      <c r="AY1961" s="905"/>
      <c r="AZ1961" s="905"/>
      <c r="BA1961" s="905"/>
      <c r="BB1961" s="905"/>
      <c r="BC1961" s="905"/>
      <c r="BD1961" s="905"/>
      <c r="BE1961" s="905"/>
      <c r="BF1961" s="905"/>
      <c r="BG1961" s="905"/>
      <c r="BH1961" s="905"/>
      <c r="BI1961" s="905"/>
      <c r="BJ1961" s="905"/>
      <c r="BK1961" s="905"/>
      <c r="BL1961" s="905"/>
      <c r="BM1961" s="905"/>
      <c r="BN1961" s="905"/>
      <c r="BO1961" s="905"/>
      <c r="BP1961" s="905"/>
      <c r="BQ1961" s="905"/>
      <c r="BR1961" s="905"/>
      <c r="BS1961" s="905"/>
      <c r="BT1961" s="905"/>
      <c r="BU1961" s="905"/>
      <c r="BV1961" s="905"/>
      <c r="BW1961" s="905"/>
      <c r="BX1961" s="905"/>
      <c r="BY1961" s="905"/>
      <c r="BZ1961" s="905"/>
      <c r="CA1961" s="905"/>
      <c r="CB1961" s="905"/>
    </row>
    <row r="1962" spans="2:80">
      <c r="B1962" s="906"/>
      <c r="C1962" s="906"/>
      <c r="D1962" s="905"/>
      <c r="E1962" s="905"/>
      <c r="F1962" s="905"/>
      <c r="G1962" s="905"/>
      <c r="H1962" s="905"/>
      <c r="I1962" s="905"/>
      <c r="J1962" s="905"/>
      <c r="K1962" s="905"/>
      <c r="L1962" s="905"/>
      <c r="M1962" s="905"/>
      <c r="N1962" s="905"/>
      <c r="O1962" s="905"/>
      <c r="P1962" s="905"/>
      <c r="Q1962" s="905"/>
      <c r="R1962" s="905"/>
      <c r="S1962" s="905"/>
      <c r="T1962" s="905"/>
      <c r="U1962" s="905"/>
      <c r="V1962" s="905"/>
      <c r="W1962" s="905"/>
      <c r="X1962" s="905"/>
      <c r="Y1962" s="905"/>
      <c r="Z1962" s="905"/>
      <c r="AA1962" s="905"/>
      <c r="AB1962" s="905"/>
      <c r="AC1962" s="905"/>
      <c r="AD1962" s="905"/>
      <c r="AE1962" s="905"/>
      <c r="AF1962" s="905"/>
      <c r="AG1962" s="905"/>
      <c r="AH1962" s="905"/>
      <c r="AI1962" s="905"/>
      <c r="AJ1962" s="905"/>
      <c r="AK1962" s="905"/>
      <c r="AL1962" s="905"/>
      <c r="AM1962" s="905"/>
      <c r="AN1962" s="905"/>
      <c r="AO1962" s="905"/>
      <c r="AP1962" s="905"/>
      <c r="AQ1962" s="905"/>
      <c r="AR1962" s="905"/>
      <c r="AS1962" s="905"/>
      <c r="AT1962" s="905"/>
      <c r="AU1962" s="905"/>
      <c r="AV1962" s="905"/>
      <c r="AW1962" s="905"/>
      <c r="AX1962" s="905"/>
      <c r="AY1962" s="905"/>
      <c r="AZ1962" s="905"/>
      <c r="BA1962" s="905"/>
      <c r="BB1962" s="905"/>
      <c r="BC1962" s="905"/>
      <c r="BD1962" s="905"/>
      <c r="BE1962" s="905"/>
      <c r="BF1962" s="905"/>
      <c r="BG1962" s="905"/>
      <c r="BH1962" s="905"/>
      <c r="BI1962" s="905"/>
      <c r="BJ1962" s="905"/>
      <c r="BK1962" s="905"/>
      <c r="BL1962" s="905"/>
      <c r="BM1962" s="905"/>
      <c r="BN1962" s="905"/>
      <c r="BO1962" s="905"/>
      <c r="BP1962" s="905"/>
      <c r="BQ1962" s="905"/>
      <c r="BR1962" s="905"/>
      <c r="BS1962" s="905"/>
      <c r="BT1962" s="905"/>
      <c r="BU1962" s="905"/>
      <c r="BV1962" s="905"/>
      <c r="BW1962" s="905"/>
      <c r="BX1962" s="905"/>
      <c r="BY1962" s="905"/>
      <c r="BZ1962" s="905"/>
      <c r="CA1962" s="905"/>
      <c r="CB1962" s="905"/>
    </row>
    <row r="1963" spans="2:80">
      <c r="B1963" s="906"/>
      <c r="C1963" s="906"/>
      <c r="D1963" s="905"/>
      <c r="E1963" s="905"/>
      <c r="F1963" s="905"/>
      <c r="G1963" s="905"/>
      <c r="H1963" s="905"/>
      <c r="I1963" s="905"/>
      <c r="J1963" s="905"/>
      <c r="K1963" s="905"/>
      <c r="L1963" s="905"/>
      <c r="M1963" s="905"/>
      <c r="N1963" s="905"/>
      <c r="O1963" s="905"/>
      <c r="P1963" s="905"/>
      <c r="Q1963" s="905"/>
      <c r="R1963" s="905"/>
      <c r="S1963" s="905"/>
      <c r="T1963" s="905"/>
      <c r="U1963" s="905"/>
      <c r="V1963" s="905"/>
      <c r="W1963" s="905"/>
      <c r="X1963" s="905"/>
      <c r="Y1963" s="905"/>
      <c r="Z1963" s="905"/>
      <c r="AA1963" s="905"/>
      <c r="AB1963" s="905"/>
      <c r="AC1963" s="905"/>
      <c r="AD1963" s="905"/>
      <c r="AE1963" s="905"/>
      <c r="AF1963" s="905"/>
      <c r="AG1963" s="905"/>
      <c r="AH1963" s="905"/>
      <c r="AI1963" s="905"/>
      <c r="AJ1963" s="905"/>
      <c r="AK1963" s="905"/>
      <c r="AL1963" s="905"/>
      <c r="AM1963" s="905"/>
      <c r="AN1963" s="905"/>
      <c r="AO1963" s="905"/>
      <c r="AP1963" s="905"/>
      <c r="AQ1963" s="905"/>
      <c r="AR1963" s="905"/>
      <c r="AS1963" s="905"/>
      <c r="AT1963" s="905"/>
      <c r="AU1963" s="905"/>
      <c r="AV1963" s="905"/>
      <c r="AW1963" s="905"/>
      <c r="AX1963" s="905"/>
      <c r="AY1963" s="905"/>
      <c r="AZ1963" s="905"/>
      <c r="BA1963" s="905"/>
      <c r="BB1963" s="905"/>
      <c r="BC1963" s="905"/>
      <c r="BD1963" s="905"/>
      <c r="BE1963" s="905"/>
      <c r="BF1963" s="905"/>
      <c r="BG1963" s="905"/>
      <c r="BH1963" s="905"/>
      <c r="BI1963" s="905"/>
      <c r="BJ1963" s="905"/>
      <c r="BK1963" s="905"/>
      <c r="BL1963" s="905"/>
      <c r="BM1963" s="905"/>
      <c r="BN1963" s="905"/>
      <c r="BO1963" s="905"/>
      <c r="BP1963" s="905"/>
      <c r="BQ1963" s="905"/>
      <c r="BR1963" s="905"/>
      <c r="BS1963" s="905"/>
      <c r="BT1963" s="905"/>
      <c r="BU1963" s="905"/>
      <c r="BV1963" s="905"/>
      <c r="BW1963" s="905"/>
      <c r="BX1963" s="905"/>
      <c r="BY1963" s="905"/>
      <c r="BZ1963" s="905"/>
      <c r="CA1963" s="905"/>
      <c r="CB1963" s="905"/>
    </row>
    <row r="1964" spans="2:80">
      <c r="B1964" s="906"/>
      <c r="C1964" s="906"/>
      <c r="D1964" s="905"/>
      <c r="E1964" s="905"/>
      <c r="F1964" s="905"/>
      <c r="G1964" s="905"/>
      <c r="H1964" s="905"/>
      <c r="I1964" s="905"/>
      <c r="J1964" s="905"/>
      <c r="K1964" s="905"/>
      <c r="L1964" s="905"/>
      <c r="M1964" s="905"/>
      <c r="N1964" s="905"/>
      <c r="O1964" s="905"/>
      <c r="P1964" s="905"/>
      <c r="Q1964" s="905"/>
      <c r="R1964" s="905"/>
      <c r="S1964" s="905"/>
      <c r="T1964" s="905"/>
      <c r="U1964" s="905"/>
      <c r="V1964" s="905"/>
      <c r="W1964" s="905"/>
      <c r="X1964" s="905"/>
      <c r="Y1964" s="905"/>
      <c r="Z1964" s="905"/>
      <c r="AA1964" s="905"/>
      <c r="AB1964" s="905"/>
      <c r="AC1964" s="905"/>
      <c r="AD1964" s="905"/>
      <c r="AE1964" s="905"/>
      <c r="AF1964" s="905"/>
      <c r="AG1964" s="905"/>
      <c r="AH1964" s="905"/>
      <c r="AI1964" s="905"/>
      <c r="AJ1964" s="905"/>
      <c r="AK1964" s="905"/>
      <c r="AL1964" s="905"/>
      <c r="AM1964" s="905"/>
      <c r="AN1964" s="905"/>
      <c r="AO1964" s="905"/>
      <c r="AP1964" s="905"/>
      <c r="AQ1964" s="905"/>
      <c r="AR1964" s="905"/>
      <c r="AS1964" s="905"/>
      <c r="AT1964" s="905"/>
      <c r="AU1964" s="905"/>
      <c r="AV1964" s="905"/>
      <c r="AW1964" s="905"/>
      <c r="AX1964" s="905"/>
      <c r="AY1964" s="905"/>
      <c r="AZ1964" s="905"/>
      <c r="BA1964" s="905"/>
      <c r="BB1964" s="905"/>
      <c r="BC1964" s="905"/>
      <c r="BD1964" s="905"/>
      <c r="BE1964" s="905"/>
      <c r="BF1964" s="905"/>
      <c r="BG1964" s="905"/>
      <c r="BH1964" s="905"/>
      <c r="BI1964" s="905"/>
      <c r="BJ1964" s="905"/>
      <c r="BK1964" s="905"/>
      <c r="BL1964" s="905"/>
      <c r="BM1964" s="905"/>
      <c r="BN1964" s="905"/>
      <c r="BO1964" s="905"/>
      <c r="BP1964" s="905"/>
      <c r="BQ1964" s="905"/>
      <c r="BR1964" s="905"/>
      <c r="BS1964" s="905"/>
      <c r="BT1964" s="905"/>
      <c r="BU1964" s="905"/>
      <c r="BV1964" s="905"/>
      <c r="BW1964" s="905"/>
      <c r="BX1964" s="905"/>
      <c r="BY1964" s="905"/>
      <c r="BZ1964" s="905"/>
      <c r="CA1964" s="905"/>
      <c r="CB1964" s="905"/>
    </row>
    <row r="1965" spans="2:80">
      <c r="B1965" s="906"/>
      <c r="C1965" s="906"/>
      <c r="D1965" s="905"/>
      <c r="E1965" s="905"/>
      <c r="F1965" s="905"/>
      <c r="G1965" s="905"/>
      <c r="H1965" s="905"/>
      <c r="I1965" s="905"/>
      <c r="J1965" s="905"/>
      <c r="K1965" s="905"/>
      <c r="L1965" s="905"/>
      <c r="M1965" s="905"/>
      <c r="N1965" s="905"/>
      <c r="O1965" s="905"/>
      <c r="P1965" s="905"/>
      <c r="Q1965" s="905"/>
      <c r="R1965" s="905"/>
      <c r="S1965" s="905"/>
      <c r="T1965" s="905"/>
      <c r="U1965" s="905"/>
      <c r="V1965" s="905"/>
      <c r="W1965" s="905"/>
      <c r="X1965" s="905"/>
      <c r="Y1965" s="905"/>
      <c r="Z1965" s="905"/>
      <c r="AA1965" s="905"/>
      <c r="AB1965" s="905"/>
      <c r="AC1965" s="905"/>
      <c r="AD1965" s="905"/>
      <c r="AE1965" s="905"/>
      <c r="AF1965" s="905"/>
      <c r="AG1965" s="905"/>
      <c r="AH1965" s="905"/>
      <c r="AI1965" s="905"/>
      <c r="AJ1965" s="905"/>
      <c r="AK1965" s="905"/>
      <c r="AL1965" s="905"/>
      <c r="AM1965" s="905"/>
      <c r="AN1965" s="905"/>
      <c r="AO1965" s="905"/>
      <c r="AP1965" s="905"/>
      <c r="AQ1965" s="905"/>
      <c r="AR1965" s="905"/>
      <c r="AS1965" s="905"/>
      <c r="AT1965" s="905"/>
      <c r="AU1965" s="905"/>
      <c r="AV1965" s="905"/>
      <c r="AW1965" s="905"/>
      <c r="AX1965" s="905"/>
      <c r="AY1965" s="905"/>
      <c r="AZ1965" s="905"/>
      <c r="BA1965" s="905"/>
      <c r="BB1965" s="905"/>
      <c r="BC1965" s="905"/>
      <c r="BD1965" s="905"/>
      <c r="BE1965" s="905"/>
      <c r="BF1965" s="905"/>
      <c r="BG1965" s="905"/>
      <c r="BH1965" s="905"/>
      <c r="BI1965" s="905"/>
      <c r="BJ1965" s="905"/>
      <c r="BK1965" s="905"/>
      <c r="BL1965" s="905"/>
      <c r="BM1965" s="905"/>
      <c r="BN1965" s="905"/>
      <c r="BO1965" s="905"/>
      <c r="BP1965" s="905"/>
      <c r="BQ1965" s="905"/>
      <c r="BR1965" s="905"/>
      <c r="BS1965" s="905"/>
      <c r="BT1965" s="905"/>
      <c r="BU1965" s="905"/>
      <c r="BV1965" s="905"/>
      <c r="BW1965" s="905"/>
      <c r="BX1965" s="905"/>
      <c r="BY1965" s="905"/>
      <c r="BZ1965" s="905"/>
      <c r="CA1965" s="905"/>
      <c r="CB1965" s="905"/>
    </row>
    <row r="1966" spans="2:80">
      <c r="B1966" s="906"/>
      <c r="C1966" s="906"/>
      <c r="D1966" s="905"/>
      <c r="E1966" s="905"/>
      <c r="F1966" s="905"/>
      <c r="G1966" s="905"/>
      <c r="H1966" s="905"/>
      <c r="I1966" s="905"/>
      <c r="J1966" s="905"/>
      <c r="K1966" s="905"/>
      <c r="L1966" s="905"/>
      <c r="M1966" s="905"/>
      <c r="N1966" s="905"/>
      <c r="O1966" s="905"/>
      <c r="P1966" s="905"/>
      <c r="Q1966" s="905"/>
      <c r="R1966" s="905"/>
      <c r="S1966" s="905"/>
      <c r="T1966" s="905"/>
      <c r="U1966" s="905"/>
      <c r="V1966" s="905"/>
      <c r="W1966" s="905"/>
      <c r="X1966" s="905"/>
      <c r="Y1966" s="905"/>
      <c r="Z1966" s="905"/>
      <c r="AA1966" s="905"/>
      <c r="AB1966" s="905"/>
      <c r="AC1966" s="905"/>
      <c r="AD1966" s="905"/>
      <c r="AE1966" s="905"/>
      <c r="AF1966" s="905"/>
      <c r="AG1966" s="905"/>
      <c r="AH1966" s="905"/>
      <c r="AI1966" s="905"/>
      <c r="AJ1966" s="905"/>
      <c r="AK1966" s="905"/>
      <c r="AL1966" s="905"/>
      <c r="AM1966" s="905"/>
      <c r="AN1966" s="905"/>
      <c r="AO1966" s="905"/>
      <c r="AP1966" s="905"/>
      <c r="AQ1966" s="905"/>
      <c r="AR1966" s="905"/>
      <c r="AS1966" s="905"/>
      <c r="AT1966" s="905"/>
      <c r="AU1966" s="905"/>
      <c r="AV1966" s="905"/>
      <c r="AW1966" s="905"/>
      <c r="AX1966" s="905"/>
      <c r="AY1966" s="905"/>
      <c r="AZ1966" s="905"/>
      <c r="BA1966" s="905"/>
      <c r="BB1966" s="905"/>
      <c r="BC1966" s="905"/>
      <c r="BD1966" s="905"/>
      <c r="BE1966" s="905"/>
      <c r="BF1966" s="905"/>
      <c r="BG1966" s="905"/>
      <c r="BH1966" s="905"/>
      <c r="BI1966" s="905"/>
      <c r="BJ1966" s="905"/>
      <c r="BK1966" s="905"/>
      <c r="BL1966" s="905"/>
      <c r="BM1966" s="905"/>
      <c r="BN1966" s="905"/>
      <c r="BO1966" s="905"/>
      <c r="BP1966" s="905"/>
      <c r="BQ1966" s="905"/>
      <c r="BR1966" s="905"/>
      <c r="BS1966" s="905"/>
      <c r="BT1966" s="905"/>
      <c r="BU1966" s="905"/>
      <c r="BV1966" s="905"/>
      <c r="BW1966" s="905"/>
      <c r="BX1966" s="905"/>
      <c r="BY1966" s="905"/>
      <c r="BZ1966" s="905"/>
      <c r="CA1966" s="905"/>
      <c r="CB1966" s="905"/>
    </row>
    <row r="1967" spans="2:80">
      <c r="B1967" s="906"/>
      <c r="C1967" s="906"/>
      <c r="D1967" s="905"/>
      <c r="E1967" s="905"/>
      <c r="F1967" s="905"/>
      <c r="G1967" s="905"/>
      <c r="H1967" s="905"/>
      <c r="I1967" s="905"/>
      <c r="J1967" s="905"/>
      <c r="K1967" s="905"/>
      <c r="L1967" s="905"/>
      <c r="M1967" s="905"/>
      <c r="N1967" s="905"/>
      <c r="O1967" s="905"/>
      <c r="P1967" s="905"/>
      <c r="Q1967" s="905"/>
      <c r="R1967" s="905"/>
      <c r="S1967" s="905"/>
      <c r="T1967" s="905"/>
      <c r="U1967" s="905"/>
      <c r="V1967" s="905"/>
      <c r="W1967" s="905"/>
      <c r="X1967" s="905"/>
      <c r="Y1967" s="905"/>
      <c r="Z1967" s="905"/>
      <c r="AA1967" s="905"/>
      <c r="AB1967" s="905"/>
      <c r="AC1967" s="905"/>
      <c r="AD1967" s="905"/>
      <c r="AE1967" s="905"/>
      <c r="AF1967" s="905"/>
      <c r="AG1967" s="905"/>
      <c r="AH1967" s="905"/>
      <c r="AI1967" s="905"/>
      <c r="AJ1967" s="905"/>
      <c r="AK1967" s="905"/>
      <c r="AL1967" s="905"/>
      <c r="AM1967" s="905"/>
      <c r="AN1967" s="905"/>
      <c r="AO1967" s="905"/>
      <c r="AP1967" s="905"/>
      <c r="AQ1967" s="905"/>
      <c r="AR1967" s="905"/>
      <c r="AS1967" s="905"/>
      <c r="AT1967" s="905"/>
      <c r="AU1967" s="905"/>
      <c r="AV1967" s="905"/>
      <c r="AW1967" s="905"/>
      <c r="AX1967" s="905"/>
      <c r="AY1967" s="905"/>
      <c r="AZ1967" s="905"/>
      <c r="BA1967" s="905"/>
      <c r="BB1967" s="905"/>
      <c r="BC1967" s="905"/>
      <c r="BD1967" s="905"/>
      <c r="BE1967" s="905"/>
      <c r="BF1967" s="905"/>
      <c r="BG1967" s="905"/>
      <c r="BH1967" s="905"/>
      <c r="BI1967" s="905"/>
      <c r="BJ1967" s="905"/>
      <c r="BK1967" s="905"/>
      <c r="BL1967" s="905"/>
      <c r="BM1967" s="905"/>
      <c r="BN1967" s="905"/>
      <c r="BO1967" s="905"/>
      <c r="BP1967" s="905"/>
      <c r="BQ1967" s="905"/>
      <c r="BR1967" s="905"/>
      <c r="BS1967" s="905"/>
      <c r="BT1967" s="905"/>
      <c r="BU1967" s="905"/>
      <c r="BV1967" s="905"/>
      <c r="BW1967" s="905"/>
      <c r="BX1967" s="905"/>
      <c r="BY1967" s="905"/>
      <c r="BZ1967" s="905"/>
      <c r="CA1967" s="905"/>
      <c r="CB1967" s="905"/>
    </row>
    <row r="1968" spans="2:80">
      <c r="B1968" s="906"/>
      <c r="C1968" s="906"/>
      <c r="D1968" s="905"/>
      <c r="E1968" s="905"/>
      <c r="F1968" s="905"/>
      <c r="G1968" s="905"/>
      <c r="H1968" s="905"/>
      <c r="I1968" s="905"/>
      <c r="J1968" s="905"/>
      <c r="K1968" s="905"/>
      <c r="L1968" s="905"/>
      <c r="M1968" s="905"/>
      <c r="N1968" s="905"/>
      <c r="O1968" s="905"/>
      <c r="P1968" s="905"/>
      <c r="Q1968" s="905"/>
      <c r="R1968" s="905"/>
      <c r="S1968" s="905"/>
      <c r="T1968" s="905"/>
      <c r="U1968" s="905"/>
      <c r="V1968" s="905"/>
      <c r="W1968" s="905"/>
      <c r="X1968" s="905"/>
      <c r="Y1968" s="905"/>
      <c r="Z1968" s="905"/>
      <c r="AA1968" s="905"/>
      <c r="AB1968" s="905"/>
      <c r="AC1968" s="905"/>
      <c r="AD1968" s="905"/>
      <c r="AE1968" s="905"/>
      <c r="AF1968" s="905"/>
      <c r="AG1968" s="905"/>
      <c r="AH1968" s="905"/>
      <c r="AI1968" s="905"/>
      <c r="AJ1968" s="905"/>
      <c r="AK1968" s="905"/>
      <c r="AL1968" s="905"/>
      <c r="AM1968" s="905"/>
      <c r="AN1968" s="905"/>
      <c r="AO1968" s="905"/>
      <c r="AP1968" s="905"/>
      <c r="AQ1968" s="905"/>
      <c r="AR1968" s="905"/>
      <c r="AS1968" s="905"/>
      <c r="AT1968" s="905"/>
      <c r="AU1968" s="905"/>
      <c r="AV1968" s="905"/>
      <c r="AW1968" s="905"/>
      <c r="AX1968" s="905"/>
      <c r="AY1968" s="905"/>
      <c r="AZ1968" s="905"/>
      <c r="BA1968" s="905"/>
      <c r="BB1968" s="905"/>
      <c r="BC1968" s="905"/>
      <c r="BD1968" s="905"/>
      <c r="BE1968" s="905"/>
      <c r="BF1968" s="905"/>
      <c r="BG1968" s="905"/>
      <c r="BH1968" s="905"/>
      <c r="BI1968" s="905"/>
      <c r="BJ1968" s="905"/>
      <c r="BK1968" s="905"/>
      <c r="BL1968" s="905"/>
      <c r="BM1968" s="905"/>
      <c r="BN1968" s="905"/>
      <c r="BO1968" s="905"/>
      <c r="BP1968" s="905"/>
      <c r="BQ1968" s="905"/>
      <c r="BR1968" s="905"/>
      <c r="BS1968" s="905"/>
      <c r="BT1968" s="905"/>
      <c r="BU1968" s="905"/>
      <c r="BV1968" s="905"/>
      <c r="BW1968" s="905"/>
      <c r="BX1968" s="905"/>
      <c r="BY1968" s="905"/>
      <c r="BZ1968" s="905"/>
      <c r="CA1968" s="905"/>
      <c r="CB1968" s="905"/>
    </row>
    <row r="1969" spans="2:80">
      <c r="B1969" s="906"/>
      <c r="C1969" s="906"/>
      <c r="D1969" s="905"/>
      <c r="E1969" s="905"/>
      <c r="F1969" s="905"/>
      <c r="G1969" s="905"/>
      <c r="H1969" s="905"/>
      <c r="I1969" s="905"/>
      <c r="J1969" s="905"/>
      <c r="K1969" s="905"/>
      <c r="L1969" s="905"/>
      <c r="M1969" s="905"/>
      <c r="N1969" s="905"/>
      <c r="O1969" s="905"/>
      <c r="P1969" s="905"/>
      <c r="Q1969" s="905"/>
      <c r="R1969" s="905"/>
      <c r="S1969" s="905"/>
      <c r="T1969" s="905"/>
      <c r="U1969" s="905"/>
      <c r="V1969" s="905"/>
      <c r="W1969" s="905"/>
      <c r="X1969" s="905"/>
      <c r="Y1969" s="905"/>
      <c r="Z1969" s="905"/>
      <c r="AA1969" s="905"/>
      <c r="AB1969" s="905"/>
      <c r="AC1969" s="905"/>
      <c r="AD1969" s="905"/>
      <c r="AE1969" s="905"/>
      <c r="AF1969" s="905"/>
      <c r="AG1969" s="905"/>
      <c r="AH1969" s="905"/>
      <c r="AI1969" s="905"/>
      <c r="AJ1969" s="905"/>
      <c r="AK1969" s="905"/>
      <c r="AL1969" s="905"/>
      <c r="AM1969" s="905"/>
      <c r="AN1969" s="905"/>
      <c r="AO1969" s="905"/>
      <c r="AP1969" s="905"/>
      <c r="AQ1969" s="905"/>
      <c r="AR1969" s="905"/>
      <c r="AS1969" s="905"/>
      <c r="AT1969" s="905"/>
      <c r="AU1969" s="905"/>
      <c r="AV1969" s="905"/>
      <c r="AW1969" s="905"/>
      <c r="AX1969" s="905"/>
      <c r="AY1969" s="905"/>
      <c r="AZ1969" s="905"/>
      <c r="BA1969" s="905"/>
      <c r="BB1969" s="905"/>
      <c r="BC1969" s="905"/>
      <c r="BD1969" s="905"/>
      <c r="BE1969" s="905"/>
      <c r="BF1969" s="905"/>
      <c r="BG1969" s="905"/>
      <c r="BH1969" s="905"/>
      <c r="BI1969" s="905"/>
      <c r="BJ1969" s="905"/>
      <c r="BK1969" s="905"/>
      <c r="BL1969" s="905"/>
      <c r="BM1969" s="905"/>
      <c r="BN1969" s="905"/>
      <c r="BO1969" s="905"/>
      <c r="BP1969" s="905"/>
      <c r="BQ1969" s="905"/>
      <c r="BR1969" s="905"/>
      <c r="BS1969" s="905"/>
      <c r="BT1969" s="905"/>
      <c r="BU1969" s="905"/>
      <c r="BV1969" s="905"/>
      <c r="BW1969" s="905"/>
      <c r="BX1969" s="905"/>
      <c r="BY1969" s="905"/>
      <c r="BZ1969" s="905"/>
      <c r="CA1969" s="905"/>
      <c r="CB1969" s="905"/>
    </row>
    <row r="1970" spans="2:80">
      <c r="B1970" s="906"/>
      <c r="C1970" s="906"/>
      <c r="D1970" s="905"/>
      <c r="E1970" s="905"/>
      <c r="F1970" s="905"/>
      <c r="G1970" s="905"/>
      <c r="H1970" s="905"/>
      <c r="I1970" s="905"/>
      <c r="J1970" s="905"/>
      <c r="K1970" s="905"/>
      <c r="L1970" s="905"/>
      <c r="M1970" s="905"/>
      <c r="N1970" s="905"/>
      <c r="O1970" s="905"/>
      <c r="P1970" s="905"/>
      <c r="Q1970" s="905"/>
      <c r="R1970" s="905"/>
      <c r="S1970" s="905"/>
      <c r="T1970" s="905"/>
      <c r="U1970" s="905"/>
      <c r="V1970" s="905"/>
      <c r="W1970" s="905"/>
      <c r="X1970" s="905"/>
      <c r="Y1970" s="905"/>
      <c r="Z1970" s="905"/>
      <c r="AA1970" s="905"/>
      <c r="AB1970" s="905"/>
      <c r="AC1970" s="905"/>
      <c r="AD1970" s="905"/>
      <c r="AE1970" s="905"/>
      <c r="AF1970" s="905"/>
      <c r="AG1970" s="905"/>
      <c r="AH1970" s="905"/>
      <c r="AI1970" s="905"/>
      <c r="AJ1970" s="905"/>
      <c r="AK1970" s="905"/>
      <c r="AL1970" s="905"/>
      <c r="AM1970" s="905"/>
      <c r="AN1970" s="905"/>
      <c r="AO1970" s="905"/>
      <c r="AP1970" s="905"/>
      <c r="AQ1970" s="905"/>
      <c r="AR1970" s="905"/>
      <c r="AS1970" s="905"/>
      <c r="AT1970" s="905"/>
      <c r="AU1970" s="905"/>
      <c r="AV1970" s="905"/>
      <c r="AW1970" s="905"/>
      <c r="AX1970" s="905"/>
      <c r="AY1970" s="905"/>
      <c r="AZ1970" s="905"/>
      <c r="BA1970" s="905"/>
      <c r="BB1970" s="905"/>
      <c r="BC1970" s="905"/>
      <c r="BD1970" s="905"/>
      <c r="BE1970" s="905"/>
      <c r="BF1970" s="905"/>
      <c r="BG1970" s="905"/>
      <c r="BH1970" s="905"/>
      <c r="BI1970" s="905"/>
      <c r="BJ1970" s="905"/>
      <c r="BK1970" s="905"/>
      <c r="BL1970" s="905"/>
      <c r="BM1970" s="905"/>
      <c r="BN1970" s="905"/>
      <c r="BO1970" s="905"/>
      <c r="BP1970" s="905"/>
      <c r="BQ1970" s="905"/>
      <c r="BR1970" s="905"/>
      <c r="BS1970" s="905"/>
      <c r="BT1970" s="905"/>
      <c r="BU1970" s="905"/>
      <c r="BV1970" s="905"/>
      <c r="BW1970" s="905"/>
      <c r="BX1970" s="905"/>
      <c r="BY1970" s="905"/>
      <c r="BZ1970" s="905"/>
      <c r="CA1970" s="905"/>
      <c r="CB1970" s="905"/>
    </row>
    <row r="1971" spans="2:80">
      <c r="B1971" s="906"/>
      <c r="C1971" s="906"/>
      <c r="D1971" s="905"/>
      <c r="E1971" s="905"/>
      <c r="F1971" s="905"/>
      <c r="G1971" s="905"/>
      <c r="H1971" s="905"/>
      <c r="I1971" s="905"/>
      <c r="J1971" s="905"/>
      <c r="K1971" s="905"/>
      <c r="L1971" s="905"/>
      <c r="M1971" s="905"/>
      <c r="N1971" s="905"/>
      <c r="O1971" s="905"/>
      <c r="P1971" s="905"/>
      <c r="Q1971" s="905"/>
      <c r="R1971" s="905"/>
      <c r="S1971" s="905"/>
      <c r="T1971" s="905"/>
      <c r="U1971" s="905"/>
      <c r="V1971" s="905"/>
      <c r="W1971" s="905"/>
      <c r="X1971" s="905"/>
      <c r="Y1971" s="905"/>
      <c r="Z1971" s="905"/>
      <c r="AA1971" s="905"/>
      <c r="AB1971" s="905"/>
      <c r="AC1971" s="905"/>
      <c r="AD1971" s="905"/>
      <c r="AE1971" s="905"/>
      <c r="AF1971" s="905"/>
      <c r="AG1971" s="905"/>
      <c r="AH1971" s="905"/>
      <c r="AI1971" s="905"/>
      <c r="AJ1971" s="905"/>
      <c r="AK1971" s="905"/>
      <c r="AL1971" s="905"/>
      <c r="AM1971" s="905"/>
      <c r="AN1971" s="905"/>
      <c r="AO1971" s="905"/>
      <c r="AP1971" s="905"/>
      <c r="AQ1971" s="905"/>
      <c r="AR1971" s="905"/>
      <c r="AS1971" s="905"/>
      <c r="AT1971" s="905"/>
      <c r="AU1971" s="905"/>
      <c r="AV1971" s="905"/>
      <c r="AW1971" s="905"/>
      <c r="AX1971" s="905"/>
      <c r="AY1971" s="905"/>
      <c r="AZ1971" s="905"/>
      <c r="BA1971" s="905"/>
      <c r="BB1971" s="905"/>
      <c r="BC1971" s="905"/>
      <c r="BD1971" s="905"/>
      <c r="BE1971" s="905"/>
      <c r="BF1971" s="905"/>
      <c r="BG1971" s="905"/>
      <c r="BH1971" s="905"/>
      <c r="BI1971" s="905"/>
      <c r="BJ1971" s="905"/>
      <c r="BK1971" s="905"/>
      <c r="BL1971" s="905"/>
      <c r="BM1971" s="905"/>
      <c r="BN1971" s="905"/>
      <c r="BO1971" s="905"/>
      <c r="BP1971" s="905"/>
      <c r="BQ1971" s="905"/>
      <c r="BR1971" s="905"/>
      <c r="BS1971" s="905"/>
      <c r="BT1971" s="905"/>
      <c r="BU1971" s="905"/>
      <c r="BV1971" s="905"/>
      <c r="BW1971" s="905"/>
      <c r="BX1971" s="905"/>
      <c r="BY1971" s="905"/>
      <c r="BZ1971" s="905"/>
      <c r="CA1971" s="905"/>
      <c r="CB1971" s="905"/>
    </row>
    <row r="1972" spans="2:80">
      <c r="B1972" s="906"/>
      <c r="C1972" s="906"/>
      <c r="D1972" s="905"/>
      <c r="E1972" s="905"/>
      <c r="F1972" s="905"/>
      <c r="G1972" s="905"/>
      <c r="H1972" s="905"/>
      <c r="I1972" s="905"/>
      <c r="J1972" s="905"/>
      <c r="K1972" s="905"/>
      <c r="L1972" s="905"/>
      <c r="M1972" s="905"/>
      <c r="N1972" s="905"/>
      <c r="O1972" s="905"/>
      <c r="P1972" s="905"/>
      <c r="Q1972" s="905"/>
      <c r="R1972" s="905"/>
      <c r="S1972" s="905"/>
      <c r="T1972" s="905"/>
      <c r="U1972" s="905"/>
      <c r="V1972" s="905"/>
      <c r="W1972" s="905"/>
      <c r="X1972" s="905"/>
      <c r="Y1972" s="905"/>
      <c r="Z1972" s="905"/>
      <c r="AA1972" s="905"/>
      <c r="AB1972" s="905"/>
      <c r="AC1972" s="905"/>
      <c r="AD1972" s="905"/>
      <c r="AE1972" s="905"/>
      <c r="AF1972" s="905"/>
      <c r="AG1972" s="905"/>
      <c r="AH1972" s="905"/>
      <c r="AI1972" s="905"/>
      <c r="AJ1972" s="905"/>
      <c r="AK1972" s="905"/>
      <c r="AL1972" s="905"/>
      <c r="AM1972" s="905"/>
      <c r="AN1972" s="905"/>
      <c r="AO1972" s="905"/>
      <c r="AP1972" s="905"/>
      <c r="AQ1972" s="905"/>
      <c r="AR1972" s="905"/>
      <c r="AS1972" s="905"/>
      <c r="AT1972" s="905"/>
      <c r="AU1972" s="905"/>
      <c r="AV1972" s="905"/>
      <c r="AW1972" s="905"/>
      <c r="AX1972" s="905"/>
      <c r="AY1972" s="905"/>
      <c r="AZ1972" s="905"/>
      <c r="BA1972" s="905"/>
      <c r="BB1972" s="905"/>
      <c r="BC1972" s="905"/>
      <c r="BD1972" s="905"/>
      <c r="BE1972" s="905"/>
      <c r="BF1972" s="905"/>
      <c r="BG1972" s="905"/>
      <c r="BH1972" s="905"/>
      <c r="BI1972" s="905"/>
      <c r="BJ1972" s="905"/>
      <c r="BK1972" s="905"/>
      <c r="BL1972" s="905"/>
      <c r="BM1972" s="905"/>
      <c r="BN1972" s="905"/>
      <c r="BO1972" s="905"/>
      <c r="BP1972" s="905"/>
      <c r="BQ1972" s="905"/>
      <c r="BR1972" s="905"/>
      <c r="BS1972" s="905"/>
      <c r="BT1972" s="905"/>
      <c r="BU1972" s="905"/>
      <c r="BV1972" s="905"/>
      <c r="BW1972" s="905"/>
      <c r="BX1972" s="905"/>
      <c r="BY1972" s="905"/>
      <c r="BZ1972" s="905"/>
      <c r="CA1972" s="905"/>
      <c r="CB1972" s="905"/>
    </row>
    <row r="1973" spans="2:80">
      <c r="B1973" s="906"/>
      <c r="C1973" s="906"/>
      <c r="D1973" s="905"/>
      <c r="E1973" s="905"/>
      <c r="F1973" s="905"/>
      <c r="G1973" s="905"/>
      <c r="H1973" s="905"/>
      <c r="I1973" s="905"/>
      <c r="J1973" s="905"/>
      <c r="K1973" s="905"/>
      <c r="L1973" s="905"/>
      <c r="M1973" s="905"/>
      <c r="N1973" s="905"/>
      <c r="O1973" s="905"/>
      <c r="P1973" s="905"/>
      <c r="Q1973" s="905"/>
      <c r="R1973" s="905"/>
      <c r="S1973" s="905"/>
      <c r="T1973" s="905"/>
      <c r="U1973" s="905"/>
      <c r="V1973" s="905"/>
      <c r="W1973" s="905"/>
      <c r="X1973" s="905"/>
      <c r="Y1973" s="905"/>
      <c r="Z1973" s="905"/>
      <c r="AA1973" s="905"/>
      <c r="AB1973" s="905"/>
      <c r="AC1973" s="905"/>
      <c r="AD1973" s="905"/>
      <c r="AE1973" s="905"/>
      <c r="AF1973" s="905"/>
      <c r="AG1973" s="905"/>
      <c r="AH1973" s="905"/>
      <c r="AI1973" s="905"/>
      <c r="AJ1973" s="905"/>
      <c r="AK1973" s="905"/>
      <c r="AL1973" s="905"/>
      <c r="AM1973" s="905"/>
      <c r="AN1973" s="905"/>
      <c r="AO1973" s="905"/>
      <c r="AP1973" s="905"/>
      <c r="AQ1973" s="905"/>
      <c r="AR1973" s="905"/>
      <c r="AS1973" s="905"/>
      <c r="AT1973" s="905"/>
      <c r="AU1973" s="905"/>
      <c r="AV1973" s="905"/>
      <c r="AW1973" s="905"/>
      <c r="AX1973" s="905"/>
      <c r="AY1973" s="905"/>
      <c r="AZ1973" s="905"/>
      <c r="BA1973" s="905"/>
      <c r="BB1973" s="905"/>
      <c r="BC1973" s="905"/>
      <c r="BD1973" s="905"/>
      <c r="BE1973" s="905"/>
      <c r="BF1973" s="905"/>
      <c r="BG1973" s="905"/>
      <c r="BH1973" s="905"/>
      <c r="BI1973" s="905"/>
      <c r="BJ1973" s="905"/>
      <c r="BK1973" s="905"/>
      <c r="BL1973" s="905"/>
      <c r="BM1973" s="905"/>
      <c r="BN1973" s="905"/>
      <c r="BO1973" s="905"/>
      <c r="BP1973" s="905"/>
      <c r="BQ1973" s="905"/>
      <c r="BR1973" s="905"/>
      <c r="BS1973" s="905"/>
      <c r="BT1973" s="905"/>
      <c r="BU1973" s="905"/>
      <c r="BV1973" s="905"/>
      <c r="BW1973" s="905"/>
      <c r="BX1973" s="905"/>
      <c r="BY1973" s="905"/>
      <c r="BZ1973" s="905"/>
      <c r="CA1973" s="905"/>
      <c r="CB1973" s="905"/>
    </row>
    <row r="1974" spans="2:80">
      <c r="B1974" s="906"/>
      <c r="C1974" s="906"/>
      <c r="D1974" s="905"/>
      <c r="E1974" s="905"/>
      <c r="F1974" s="905"/>
      <c r="G1974" s="905"/>
      <c r="H1974" s="905"/>
      <c r="I1974" s="905"/>
      <c r="J1974" s="905"/>
      <c r="K1974" s="905"/>
      <c r="L1974" s="905"/>
      <c r="M1974" s="905"/>
      <c r="N1974" s="905"/>
      <c r="O1974" s="905"/>
      <c r="P1974" s="905"/>
      <c r="Q1974" s="905"/>
      <c r="R1974" s="905"/>
      <c r="S1974" s="905"/>
      <c r="T1974" s="905"/>
      <c r="U1974" s="905"/>
      <c r="V1974" s="905"/>
      <c r="W1974" s="905"/>
      <c r="X1974" s="905"/>
      <c r="Y1974" s="905"/>
      <c r="Z1974" s="905"/>
      <c r="AA1974" s="905"/>
      <c r="AB1974" s="905"/>
      <c r="AC1974" s="905"/>
      <c r="AD1974" s="905"/>
      <c r="AE1974" s="905"/>
      <c r="AF1974" s="905"/>
      <c r="AG1974" s="905"/>
      <c r="AH1974" s="905"/>
      <c r="AI1974" s="905"/>
      <c r="AJ1974" s="905"/>
      <c r="AK1974" s="905"/>
      <c r="AL1974" s="905"/>
      <c r="AM1974" s="905"/>
      <c r="AN1974" s="905"/>
      <c r="AO1974" s="905"/>
      <c r="AP1974" s="905"/>
      <c r="AQ1974" s="905"/>
      <c r="AR1974" s="905"/>
      <c r="AS1974" s="905"/>
      <c r="AT1974" s="905"/>
      <c r="AU1974" s="905"/>
      <c r="AV1974" s="905"/>
      <c r="AW1974" s="905"/>
      <c r="AX1974" s="905"/>
      <c r="AY1974" s="905"/>
      <c r="AZ1974" s="905"/>
      <c r="BA1974" s="905"/>
      <c r="BB1974" s="905"/>
      <c r="BC1974" s="905"/>
      <c r="BD1974" s="905"/>
      <c r="BE1974" s="905"/>
      <c r="BF1974" s="905"/>
      <c r="BG1974" s="905"/>
      <c r="BH1974" s="905"/>
      <c r="BI1974" s="905"/>
      <c r="BJ1974" s="905"/>
      <c r="BK1974" s="905"/>
      <c r="BL1974" s="905"/>
      <c r="BM1974" s="905"/>
      <c r="BN1974" s="905"/>
      <c r="BO1974" s="905"/>
      <c r="BP1974" s="905"/>
      <c r="BQ1974" s="905"/>
      <c r="BR1974" s="905"/>
      <c r="BS1974" s="905"/>
      <c r="BT1974" s="905"/>
      <c r="BU1974" s="905"/>
      <c r="BV1974" s="905"/>
      <c r="BW1974" s="905"/>
      <c r="BX1974" s="905"/>
      <c r="BY1974" s="905"/>
      <c r="BZ1974" s="905"/>
      <c r="CA1974" s="905"/>
      <c r="CB1974" s="905"/>
    </row>
    <row r="1975" spans="2:80">
      <c r="B1975" s="906"/>
      <c r="C1975" s="906"/>
      <c r="D1975" s="905"/>
      <c r="E1975" s="905"/>
      <c r="F1975" s="905"/>
      <c r="G1975" s="905"/>
      <c r="H1975" s="905"/>
      <c r="I1975" s="905"/>
      <c r="J1975" s="905"/>
      <c r="K1975" s="905"/>
      <c r="L1975" s="905"/>
      <c r="M1975" s="905"/>
      <c r="N1975" s="905"/>
      <c r="O1975" s="905"/>
      <c r="P1975" s="905"/>
      <c r="Q1975" s="905"/>
      <c r="R1975" s="905"/>
      <c r="S1975" s="905"/>
      <c r="T1975" s="905"/>
      <c r="U1975" s="905"/>
      <c r="V1975" s="905"/>
      <c r="W1975" s="905"/>
      <c r="X1975" s="905"/>
      <c r="Y1975" s="905"/>
      <c r="Z1975" s="905"/>
      <c r="AA1975" s="905"/>
      <c r="AB1975" s="905"/>
      <c r="AC1975" s="905"/>
      <c r="AD1975" s="905"/>
      <c r="AE1975" s="905"/>
      <c r="AF1975" s="905"/>
      <c r="AG1975" s="905"/>
      <c r="AH1975" s="905"/>
      <c r="AI1975" s="905"/>
      <c r="AJ1975" s="905"/>
      <c r="AK1975" s="905"/>
      <c r="AL1975" s="905"/>
      <c r="AM1975" s="905"/>
      <c r="AN1975" s="905"/>
      <c r="AO1975" s="905"/>
      <c r="AP1975" s="905"/>
      <c r="AQ1975" s="905"/>
      <c r="AR1975" s="905"/>
      <c r="AS1975" s="905"/>
      <c r="AT1975" s="905"/>
      <c r="AU1975" s="905"/>
      <c r="AV1975" s="905"/>
      <c r="AW1975" s="905"/>
      <c r="AX1975" s="905"/>
      <c r="AY1975" s="905"/>
      <c r="AZ1975" s="905"/>
      <c r="BA1975" s="905"/>
      <c r="BB1975" s="905"/>
      <c r="BC1975" s="905"/>
      <c r="BD1975" s="905"/>
      <c r="BE1975" s="905"/>
      <c r="BF1975" s="905"/>
      <c r="BG1975" s="905"/>
      <c r="BH1975" s="905"/>
      <c r="BI1975" s="905"/>
      <c r="BJ1975" s="905"/>
      <c r="BK1975" s="905"/>
      <c r="BL1975" s="905"/>
      <c r="BM1975" s="905"/>
      <c r="BN1975" s="905"/>
      <c r="BO1975" s="905"/>
      <c r="BP1975" s="905"/>
      <c r="BQ1975" s="905"/>
      <c r="BR1975" s="905"/>
      <c r="BS1975" s="905"/>
      <c r="BT1975" s="905"/>
      <c r="BU1975" s="905"/>
      <c r="BV1975" s="905"/>
      <c r="BW1975" s="905"/>
      <c r="BX1975" s="905"/>
      <c r="BY1975" s="905"/>
      <c r="BZ1975" s="905"/>
      <c r="CA1975" s="905"/>
      <c r="CB1975" s="905"/>
    </row>
    <row r="1976" spans="2:80">
      <c r="B1976" s="906"/>
      <c r="C1976" s="906"/>
      <c r="D1976" s="905"/>
      <c r="E1976" s="905"/>
      <c r="F1976" s="905"/>
      <c r="G1976" s="905"/>
      <c r="H1976" s="905"/>
      <c r="I1976" s="905"/>
      <c r="J1976" s="905"/>
      <c r="K1976" s="905"/>
      <c r="L1976" s="905"/>
      <c r="M1976" s="905"/>
      <c r="N1976" s="905"/>
      <c r="O1976" s="905"/>
      <c r="P1976" s="905"/>
      <c r="Q1976" s="905"/>
      <c r="R1976" s="905"/>
      <c r="S1976" s="905"/>
      <c r="T1976" s="905"/>
      <c r="U1976" s="905"/>
      <c r="V1976" s="905"/>
      <c r="W1976" s="905"/>
      <c r="X1976" s="905"/>
      <c r="Y1976" s="905"/>
      <c r="Z1976" s="905"/>
      <c r="AA1976" s="905"/>
      <c r="AB1976" s="905"/>
      <c r="AC1976" s="905"/>
      <c r="AD1976" s="905"/>
      <c r="AE1976" s="905"/>
      <c r="AF1976" s="905"/>
      <c r="AG1976" s="905"/>
      <c r="AH1976" s="905"/>
      <c r="AI1976" s="905"/>
      <c r="AJ1976" s="905"/>
      <c r="AK1976" s="905"/>
      <c r="AL1976" s="905"/>
      <c r="AM1976" s="905"/>
      <c r="AN1976" s="905"/>
      <c r="AO1976" s="905"/>
      <c r="AP1976" s="905"/>
      <c r="AQ1976" s="905"/>
      <c r="AR1976" s="905"/>
      <c r="AS1976" s="905"/>
      <c r="AT1976" s="905"/>
      <c r="AU1976" s="905"/>
      <c r="AV1976" s="905"/>
      <c r="AW1976" s="905"/>
      <c r="AX1976" s="905"/>
      <c r="AY1976" s="905"/>
      <c r="AZ1976" s="905"/>
      <c r="BA1976" s="905"/>
      <c r="BB1976" s="905"/>
      <c r="BC1976" s="905"/>
      <c r="BD1976" s="905"/>
      <c r="BE1976" s="905"/>
      <c r="BF1976" s="905"/>
      <c r="BG1976" s="905"/>
      <c r="BH1976" s="905"/>
      <c r="BI1976" s="905"/>
      <c r="BJ1976" s="905"/>
      <c r="BK1976" s="905"/>
      <c r="BL1976" s="905"/>
      <c r="BM1976" s="905"/>
      <c r="BN1976" s="905"/>
      <c r="BO1976" s="905"/>
      <c r="BP1976" s="905"/>
      <c r="BQ1976" s="905"/>
      <c r="BR1976" s="905"/>
      <c r="BS1976" s="905"/>
      <c r="BT1976" s="905"/>
      <c r="BU1976" s="905"/>
      <c r="BV1976" s="905"/>
      <c r="BW1976" s="905"/>
      <c r="BX1976" s="905"/>
      <c r="BY1976" s="905"/>
      <c r="BZ1976" s="905"/>
      <c r="CA1976" s="905"/>
      <c r="CB1976" s="905"/>
    </row>
    <row r="1977" spans="2:80">
      <c r="B1977" s="906"/>
      <c r="C1977" s="906"/>
      <c r="D1977" s="905"/>
      <c r="E1977" s="905"/>
      <c r="F1977" s="905"/>
      <c r="G1977" s="905"/>
      <c r="H1977" s="905"/>
      <c r="I1977" s="905"/>
      <c r="J1977" s="905"/>
      <c r="K1977" s="905"/>
      <c r="L1977" s="905"/>
      <c r="M1977" s="905"/>
      <c r="N1977" s="905"/>
      <c r="O1977" s="905"/>
      <c r="P1977" s="905"/>
      <c r="Q1977" s="905"/>
      <c r="R1977" s="905"/>
      <c r="S1977" s="905"/>
      <c r="T1977" s="905"/>
      <c r="U1977" s="905"/>
      <c r="V1977" s="905"/>
      <c r="W1977" s="905"/>
      <c r="X1977" s="905"/>
      <c r="Y1977" s="905"/>
      <c r="Z1977" s="905"/>
      <c r="AA1977" s="905"/>
      <c r="AB1977" s="905"/>
      <c r="AC1977" s="905"/>
      <c r="AD1977" s="905"/>
      <c r="AE1977" s="905"/>
      <c r="AF1977" s="905"/>
      <c r="AG1977" s="905"/>
      <c r="AH1977" s="905"/>
      <c r="AI1977" s="905"/>
      <c r="AJ1977" s="905"/>
      <c r="AK1977" s="905"/>
      <c r="AL1977" s="905"/>
      <c r="AM1977" s="905"/>
      <c r="AN1977" s="905"/>
      <c r="AO1977" s="905"/>
      <c r="AP1977" s="905"/>
      <c r="AQ1977" s="905"/>
      <c r="AR1977" s="905"/>
      <c r="AS1977" s="905"/>
      <c r="AT1977" s="905"/>
      <c r="AU1977" s="905"/>
      <c r="AV1977" s="905"/>
      <c r="AW1977" s="905"/>
      <c r="AX1977" s="905"/>
      <c r="AY1977" s="905"/>
      <c r="AZ1977" s="905"/>
      <c r="BA1977" s="905"/>
      <c r="BB1977" s="905"/>
      <c r="BC1977" s="905"/>
      <c r="BD1977" s="905"/>
      <c r="BE1977" s="905"/>
      <c r="BF1977" s="905"/>
      <c r="BG1977" s="905"/>
      <c r="BH1977" s="905"/>
      <c r="BI1977" s="905"/>
      <c r="BJ1977" s="905"/>
      <c r="BK1977" s="905"/>
      <c r="BL1977" s="905"/>
      <c r="BM1977" s="905"/>
      <c r="BN1977" s="905"/>
      <c r="BO1977" s="905"/>
      <c r="BP1977" s="905"/>
      <c r="BQ1977" s="905"/>
      <c r="BR1977" s="905"/>
      <c r="BS1977" s="905"/>
      <c r="BT1977" s="905"/>
      <c r="BU1977" s="905"/>
      <c r="BV1977" s="905"/>
      <c r="BW1977" s="905"/>
      <c r="BX1977" s="905"/>
      <c r="BY1977" s="905"/>
      <c r="BZ1977" s="905"/>
      <c r="CA1977" s="905"/>
      <c r="CB1977" s="905"/>
    </row>
    <row r="1978" spans="2:80">
      <c r="B1978" s="906"/>
      <c r="C1978" s="906"/>
      <c r="D1978" s="905"/>
      <c r="E1978" s="905"/>
      <c r="F1978" s="905"/>
      <c r="G1978" s="905"/>
      <c r="H1978" s="905"/>
      <c r="I1978" s="905"/>
      <c r="J1978" s="905"/>
      <c r="K1978" s="905"/>
      <c r="L1978" s="905"/>
      <c r="M1978" s="905"/>
      <c r="N1978" s="905"/>
      <c r="O1978" s="905"/>
      <c r="P1978" s="905"/>
      <c r="Q1978" s="905"/>
      <c r="R1978" s="905"/>
      <c r="S1978" s="905"/>
      <c r="T1978" s="905"/>
      <c r="U1978" s="905"/>
      <c r="V1978" s="905"/>
      <c r="W1978" s="905"/>
      <c r="X1978" s="905"/>
      <c r="Y1978" s="905"/>
      <c r="Z1978" s="905"/>
      <c r="AA1978" s="905"/>
      <c r="AB1978" s="905"/>
      <c r="AC1978" s="905"/>
      <c r="AD1978" s="905"/>
      <c r="AE1978" s="905"/>
      <c r="AF1978" s="905"/>
      <c r="AG1978" s="905"/>
      <c r="AH1978" s="905"/>
      <c r="AI1978" s="905"/>
      <c r="AJ1978" s="905"/>
      <c r="AK1978" s="905"/>
      <c r="AL1978" s="905"/>
      <c r="AM1978" s="905"/>
      <c r="AN1978" s="905"/>
      <c r="AO1978" s="905"/>
      <c r="AP1978" s="905"/>
      <c r="AQ1978" s="905"/>
      <c r="AR1978" s="905"/>
      <c r="AS1978" s="905"/>
      <c r="AT1978" s="905"/>
      <c r="AU1978" s="905"/>
      <c r="AV1978" s="905"/>
      <c r="AW1978" s="905"/>
      <c r="AX1978" s="905"/>
      <c r="AY1978" s="905"/>
      <c r="AZ1978" s="905"/>
      <c r="BA1978" s="905"/>
      <c r="BB1978" s="905"/>
      <c r="BC1978" s="905"/>
      <c r="BD1978" s="905"/>
      <c r="BE1978" s="905"/>
      <c r="BF1978" s="905"/>
      <c r="BG1978" s="905"/>
      <c r="BH1978" s="905"/>
      <c r="BI1978" s="905"/>
      <c r="BJ1978" s="905"/>
      <c r="BK1978" s="905"/>
      <c r="BL1978" s="905"/>
      <c r="BM1978" s="905"/>
      <c r="BN1978" s="905"/>
      <c r="BO1978" s="905"/>
      <c r="BP1978" s="905"/>
      <c r="BQ1978" s="905"/>
      <c r="BR1978" s="905"/>
      <c r="BS1978" s="905"/>
      <c r="BT1978" s="905"/>
      <c r="BU1978" s="905"/>
      <c r="BV1978" s="905"/>
      <c r="BW1978" s="905"/>
      <c r="BX1978" s="905"/>
      <c r="BY1978" s="905"/>
      <c r="BZ1978" s="905"/>
      <c r="CA1978" s="905"/>
      <c r="CB1978" s="905"/>
    </row>
    <row r="1979" spans="2:80">
      <c r="B1979" s="906"/>
      <c r="C1979" s="906"/>
      <c r="D1979" s="905"/>
      <c r="E1979" s="905"/>
      <c r="F1979" s="905"/>
      <c r="G1979" s="905"/>
      <c r="H1979" s="905"/>
      <c r="I1979" s="905"/>
      <c r="J1979" s="905"/>
      <c r="K1979" s="905"/>
      <c r="L1979" s="905"/>
      <c r="M1979" s="905"/>
      <c r="N1979" s="905"/>
      <c r="O1979" s="905"/>
      <c r="P1979" s="905"/>
      <c r="Q1979" s="905"/>
      <c r="R1979" s="905"/>
      <c r="S1979" s="905"/>
      <c r="T1979" s="905"/>
      <c r="U1979" s="905"/>
      <c r="V1979" s="905"/>
      <c r="W1979" s="905"/>
      <c r="X1979" s="905"/>
      <c r="Y1979" s="905"/>
      <c r="Z1979" s="905"/>
      <c r="AA1979" s="905"/>
      <c r="AB1979" s="905"/>
      <c r="AC1979" s="905"/>
      <c r="AD1979" s="905"/>
      <c r="AE1979" s="905"/>
      <c r="AF1979" s="905"/>
      <c r="AG1979" s="905"/>
      <c r="AH1979" s="905"/>
      <c r="AI1979" s="905"/>
      <c r="AJ1979" s="905"/>
      <c r="AK1979" s="905"/>
      <c r="AL1979" s="905"/>
      <c r="AM1979" s="905"/>
      <c r="AN1979" s="905"/>
      <c r="AO1979" s="905"/>
      <c r="AP1979" s="905"/>
      <c r="AQ1979" s="905"/>
      <c r="AR1979" s="905"/>
      <c r="AS1979" s="905"/>
      <c r="AT1979" s="905"/>
      <c r="AU1979" s="905"/>
      <c r="AV1979" s="905"/>
      <c r="AW1979" s="905"/>
      <c r="AX1979" s="905"/>
      <c r="AY1979" s="905"/>
      <c r="AZ1979" s="905"/>
      <c r="BA1979" s="905"/>
      <c r="BB1979" s="905"/>
      <c r="BC1979" s="905"/>
      <c r="BD1979" s="905"/>
      <c r="BE1979" s="905"/>
      <c r="BF1979" s="905"/>
      <c r="BG1979" s="905"/>
      <c r="BH1979" s="905"/>
      <c r="BI1979" s="905"/>
      <c r="BJ1979" s="905"/>
      <c r="BK1979" s="905"/>
      <c r="BL1979" s="905"/>
      <c r="BM1979" s="905"/>
      <c r="BN1979" s="905"/>
      <c r="BO1979" s="905"/>
      <c r="BP1979" s="905"/>
      <c r="BQ1979" s="905"/>
      <c r="BR1979" s="905"/>
      <c r="BS1979" s="905"/>
      <c r="BT1979" s="905"/>
      <c r="BU1979" s="905"/>
      <c r="BV1979" s="905"/>
      <c r="BW1979" s="905"/>
      <c r="BX1979" s="905"/>
      <c r="BY1979" s="905"/>
      <c r="BZ1979" s="905"/>
      <c r="CA1979" s="905"/>
      <c r="CB1979" s="905"/>
    </row>
    <row r="1980" spans="2:80">
      <c r="B1980" s="906"/>
      <c r="C1980" s="906"/>
      <c r="D1980" s="905"/>
      <c r="E1980" s="905"/>
      <c r="F1980" s="905"/>
      <c r="G1980" s="905"/>
      <c r="H1980" s="905"/>
      <c r="I1980" s="905"/>
      <c r="J1980" s="905"/>
      <c r="K1980" s="905"/>
      <c r="L1980" s="905"/>
      <c r="M1980" s="905"/>
      <c r="N1980" s="905"/>
      <c r="O1980" s="905"/>
      <c r="P1980" s="905"/>
      <c r="Q1980" s="905"/>
      <c r="R1980" s="905"/>
      <c r="S1980" s="905"/>
      <c r="T1980" s="905"/>
      <c r="U1980" s="905"/>
      <c r="V1980" s="905"/>
      <c r="W1980" s="905"/>
      <c r="X1980" s="905"/>
      <c r="Y1980" s="905"/>
      <c r="Z1980" s="905"/>
      <c r="AA1980" s="905"/>
      <c r="AB1980" s="905"/>
      <c r="AC1980" s="905"/>
      <c r="AD1980" s="905"/>
      <c r="AE1980" s="905"/>
      <c r="AF1980" s="905"/>
      <c r="AG1980" s="905"/>
      <c r="AH1980" s="905"/>
      <c r="AI1980" s="905"/>
      <c r="AJ1980" s="905"/>
      <c r="AK1980" s="905"/>
      <c r="AL1980" s="905"/>
      <c r="AM1980" s="905"/>
      <c r="AN1980" s="905"/>
      <c r="AO1980" s="905"/>
      <c r="AP1980" s="905"/>
      <c r="AQ1980" s="905"/>
      <c r="AR1980" s="905"/>
      <c r="AS1980" s="905"/>
      <c r="AT1980" s="905"/>
      <c r="AU1980" s="905"/>
      <c r="AV1980" s="905"/>
      <c r="AW1980" s="905"/>
      <c r="AX1980" s="905"/>
      <c r="AY1980" s="905"/>
      <c r="AZ1980" s="905"/>
      <c r="BA1980" s="905"/>
      <c r="BB1980" s="905"/>
      <c r="BC1980" s="905"/>
      <c r="BD1980" s="905"/>
      <c r="BE1980" s="905"/>
      <c r="BF1980" s="905"/>
      <c r="BG1980" s="905"/>
      <c r="BH1980" s="905"/>
      <c r="BI1980" s="905"/>
      <c r="BJ1980" s="905"/>
      <c r="BK1980" s="905"/>
      <c r="BL1980" s="905"/>
      <c r="BM1980" s="905"/>
      <c r="BN1980" s="905"/>
      <c r="BO1980" s="905"/>
      <c r="BP1980" s="905"/>
      <c r="BQ1980" s="905"/>
      <c r="BR1980" s="905"/>
      <c r="BS1980" s="905"/>
      <c r="BT1980" s="905"/>
      <c r="BU1980" s="905"/>
      <c r="BV1980" s="905"/>
      <c r="BW1980" s="905"/>
      <c r="BX1980" s="905"/>
      <c r="BY1980" s="905"/>
      <c r="BZ1980" s="905"/>
      <c r="CA1980" s="905"/>
      <c r="CB1980" s="905"/>
    </row>
    <row r="1981" spans="2:80">
      <c r="B1981" s="906"/>
      <c r="C1981" s="906"/>
      <c r="D1981" s="905"/>
      <c r="E1981" s="905"/>
      <c r="F1981" s="905"/>
      <c r="G1981" s="905"/>
      <c r="H1981" s="905"/>
      <c r="I1981" s="905"/>
      <c r="J1981" s="905"/>
      <c r="K1981" s="905"/>
      <c r="L1981" s="905"/>
      <c r="M1981" s="905"/>
      <c r="N1981" s="905"/>
      <c r="O1981" s="905"/>
      <c r="P1981" s="905"/>
      <c r="Q1981" s="905"/>
      <c r="R1981" s="905"/>
      <c r="S1981" s="905"/>
      <c r="T1981" s="905"/>
      <c r="U1981" s="905"/>
      <c r="V1981" s="905"/>
      <c r="W1981" s="905"/>
      <c r="X1981" s="905"/>
      <c r="Y1981" s="905"/>
      <c r="Z1981" s="905"/>
      <c r="AA1981" s="905"/>
      <c r="AB1981" s="905"/>
      <c r="AC1981" s="905"/>
      <c r="AD1981" s="905"/>
      <c r="AE1981" s="905"/>
      <c r="AF1981" s="905"/>
      <c r="AG1981" s="905"/>
      <c r="AH1981" s="905"/>
      <c r="AI1981" s="905"/>
      <c r="AJ1981" s="905"/>
      <c r="AK1981" s="905"/>
      <c r="AL1981" s="905"/>
      <c r="AM1981" s="905"/>
      <c r="AN1981" s="905"/>
      <c r="AO1981" s="905"/>
      <c r="AP1981" s="905"/>
      <c r="AQ1981" s="905"/>
      <c r="AR1981" s="905"/>
      <c r="AS1981" s="905"/>
      <c r="AT1981" s="905"/>
      <c r="AU1981" s="905"/>
      <c r="AV1981" s="905"/>
      <c r="AW1981" s="905"/>
      <c r="AX1981" s="905"/>
      <c r="AY1981" s="905"/>
      <c r="AZ1981" s="905"/>
      <c r="BA1981" s="905"/>
      <c r="BB1981" s="905"/>
      <c r="BC1981" s="905"/>
      <c r="BD1981" s="905"/>
      <c r="BE1981" s="905"/>
      <c r="BF1981" s="905"/>
      <c r="BG1981" s="905"/>
      <c r="BH1981" s="905"/>
      <c r="BI1981" s="905"/>
      <c r="BJ1981" s="905"/>
      <c r="BK1981" s="905"/>
      <c r="BL1981" s="905"/>
      <c r="BM1981" s="905"/>
      <c r="BN1981" s="905"/>
      <c r="BO1981" s="905"/>
      <c r="BP1981" s="905"/>
      <c r="BQ1981" s="905"/>
      <c r="BR1981" s="905"/>
      <c r="BS1981" s="905"/>
      <c r="BT1981" s="905"/>
      <c r="BU1981" s="905"/>
      <c r="BV1981" s="905"/>
      <c r="BW1981" s="905"/>
      <c r="BX1981" s="905"/>
      <c r="BY1981" s="905"/>
      <c r="BZ1981" s="905"/>
      <c r="CA1981" s="905"/>
      <c r="CB1981" s="905"/>
    </row>
    <row r="1982" spans="2:80">
      <c r="B1982" s="906"/>
      <c r="C1982" s="906"/>
      <c r="D1982" s="905"/>
      <c r="E1982" s="905"/>
      <c r="F1982" s="905"/>
      <c r="G1982" s="905"/>
      <c r="H1982" s="905"/>
      <c r="I1982" s="905"/>
      <c r="J1982" s="905"/>
      <c r="K1982" s="905"/>
      <c r="L1982" s="905"/>
      <c r="M1982" s="905"/>
      <c r="N1982" s="905"/>
      <c r="O1982" s="905"/>
      <c r="P1982" s="905"/>
      <c r="Q1982" s="905"/>
      <c r="R1982" s="905"/>
      <c r="S1982" s="905"/>
      <c r="T1982" s="905"/>
      <c r="U1982" s="905"/>
      <c r="V1982" s="905"/>
      <c r="W1982" s="905"/>
      <c r="X1982" s="905"/>
      <c r="Y1982" s="905"/>
      <c r="Z1982" s="905"/>
      <c r="AA1982" s="905"/>
      <c r="AB1982" s="905"/>
      <c r="AC1982" s="905"/>
      <c r="AD1982" s="905"/>
      <c r="AE1982" s="905"/>
      <c r="AF1982" s="905"/>
      <c r="AG1982" s="905"/>
      <c r="AH1982" s="905"/>
      <c r="AI1982" s="905"/>
      <c r="AJ1982" s="905"/>
      <c r="AK1982" s="905"/>
      <c r="AL1982" s="905"/>
      <c r="AM1982" s="905"/>
      <c r="AN1982" s="905"/>
      <c r="AO1982" s="905"/>
      <c r="AP1982" s="905"/>
      <c r="AQ1982" s="905"/>
      <c r="AR1982" s="905"/>
      <c r="AS1982" s="905"/>
      <c r="AT1982" s="905"/>
      <c r="AU1982" s="905"/>
      <c r="AV1982" s="905"/>
      <c r="AW1982" s="905"/>
      <c r="AX1982" s="905"/>
      <c r="AY1982" s="905"/>
      <c r="AZ1982" s="905"/>
      <c r="BA1982" s="905"/>
      <c r="BB1982" s="905"/>
      <c r="BC1982" s="905"/>
      <c r="BD1982" s="905"/>
      <c r="BE1982" s="905"/>
      <c r="BF1982" s="905"/>
      <c r="BG1982" s="905"/>
      <c r="BH1982" s="905"/>
      <c r="BI1982" s="905"/>
      <c r="BJ1982" s="905"/>
      <c r="BK1982" s="905"/>
      <c r="BL1982" s="905"/>
      <c r="BM1982" s="905"/>
      <c r="BN1982" s="905"/>
      <c r="BO1982" s="905"/>
      <c r="BP1982" s="905"/>
      <c r="BQ1982" s="905"/>
      <c r="BR1982" s="905"/>
      <c r="BS1982" s="905"/>
      <c r="BT1982" s="905"/>
      <c r="BU1982" s="905"/>
      <c r="BV1982" s="905"/>
      <c r="BW1982" s="905"/>
      <c r="BX1982" s="905"/>
      <c r="BY1982" s="905"/>
      <c r="BZ1982" s="905"/>
      <c r="CA1982" s="905"/>
      <c r="CB1982" s="905"/>
    </row>
    <row r="1983" spans="2:80">
      <c r="B1983" s="906"/>
      <c r="C1983" s="906"/>
      <c r="D1983" s="905"/>
      <c r="E1983" s="905"/>
      <c r="F1983" s="905"/>
      <c r="G1983" s="905"/>
      <c r="H1983" s="905"/>
      <c r="I1983" s="905"/>
      <c r="J1983" s="905"/>
      <c r="K1983" s="905"/>
      <c r="L1983" s="905"/>
      <c r="M1983" s="905"/>
      <c r="N1983" s="905"/>
      <c r="O1983" s="905"/>
      <c r="P1983" s="905"/>
      <c r="Q1983" s="905"/>
      <c r="R1983" s="905"/>
      <c r="S1983" s="905"/>
      <c r="T1983" s="905"/>
      <c r="U1983" s="905"/>
      <c r="V1983" s="905"/>
      <c r="W1983" s="905"/>
      <c r="X1983" s="905"/>
      <c r="Y1983" s="905"/>
      <c r="Z1983" s="905"/>
      <c r="AA1983" s="905"/>
      <c r="AB1983" s="905"/>
      <c r="AC1983" s="905"/>
      <c r="AD1983" s="905"/>
      <c r="AE1983" s="905"/>
      <c r="AF1983" s="905"/>
      <c r="AG1983" s="905"/>
      <c r="AH1983" s="905"/>
      <c r="AI1983" s="905"/>
      <c r="AJ1983" s="905"/>
      <c r="AK1983" s="905"/>
      <c r="AL1983" s="905"/>
      <c r="AM1983" s="905"/>
      <c r="AN1983" s="905"/>
      <c r="AO1983" s="905"/>
      <c r="AP1983" s="905"/>
      <c r="AQ1983" s="905"/>
      <c r="AR1983" s="905"/>
      <c r="AS1983" s="905"/>
      <c r="AT1983" s="905"/>
      <c r="AU1983" s="905"/>
      <c r="AV1983" s="905"/>
      <c r="AW1983" s="905"/>
      <c r="AX1983" s="905"/>
      <c r="AY1983" s="905"/>
      <c r="AZ1983" s="905"/>
      <c r="BA1983" s="905"/>
      <c r="BB1983" s="905"/>
      <c r="BC1983" s="905"/>
      <c r="BD1983" s="905"/>
      <c r="BE1983" s="905"/>
      <c r="BF1983" s="905"/>
      <c r="BG1983" s="905"/>
      <c r="BH1983" s="905"/>
      <c r="BI1983" s="905"/>
      <c r="BJ1983" s="905"/>
      <c r="BK1983" s="905"/>
      <c r="BL1983" s="905"/>
      <c r="BM1983" s="905"/>
      <c r="BN1983" s="905"/>
      <c r="BO1983" s="905"/>
      <c r="BP1983" s="905"/>
      <c r="BQ1983" s="905"/>
      <c r="BR1983" s="905"/>
      <c r="BS1983" s="905"/>
      <c r="BT1983" s="905"/>
      <c r="BU1983" s="905"/>
      <c r="BV1983" s="905"/>
      <c r="BW1983" s="905"/>
      <c r="BX1983" s="905"/>
      <c r="BY1983" s="905"/>
      <c r="BZ1983" s="905"/>
      <c r="CA1983" s="905"/>
      <c r="CB1983" s="905"/>
    </row>
    <row r="1984" spans="2:80">
      <c r="B1984" s="906"/>
      <c r="C1984" s="906"/>
      <c r="D1984" s="905"/>
      <c r="E1984" s="905"/>
      <c r="F1984" s="905"/>
      <c r="G1984" s="905"/>
      <c r="H1984" s="905"/>
      <c r="I1984" s="905"/>
      <c r="J1984" s="905"/>
      <c r="K1984" s="905"/>
      <c r="L1984" s="905"/>
      <c r="M1984" s="905"/>
      <c r="N1984" s="905"/>
      <c r="O1984" s="905"/>
      <c r="P1984" s="905"/>
      <c r="Q1984" s="905"/>
      <c r="R1984" s="905"/>
      <c r="S1984" s="905"/>
      <c r="T1984" s="905"/>
      <c r="U1984" s="905"/>
      <c r="V1984" s="905"/>
      <c r="W1984" s="905"/>
      <c r="X1984" s="905"/>
      <c r="Y1984" s="905"/>
      <c r="Z1984" s="905"/>
      <c r="AA1984" s="905"/>
      <c r="AB1984" s="905"/>
      <c r="AC1984" s="905"/>
      <c r="AD1984" s="905"/>
      <c r="AE1984" s="905"/>
      <c r="AF1984" s="905"/>
      <c r="AG1984" s="905"/>
      <c r="AH1984" s="905"/>
      <c r="AI1984" s="905"/>
      <c r="AJ1984" s="905"/>
      <c r="AK1984" s="905"/>
      <c r="AL1984" s="905"/>
      <c r="AM1984" s="905"/>
      <c r="AN1984" s="905"/>
      <c r="AO1984" s="905"/>
      <c r="AP1984" s="905"/>
      <c r="AQ1984" s="905"/>
      <c r="AR1984" s="905"/>
      <c r="AS1984" s="905"/>
      <c r="AT1984" s="905"/>
      <c r="AU1984" s="905"/>
      <c r="AV1984" s="905"/>
      <c r="AW1984" s="905"/>
      <c r="AX1984" s="905"/>
      <c r="AY1984" s="905"/>
      <c r="AZ1984" s="905"/>
      <c r="BA1984" s="905"/>
      <c r="BB1984" s="905"/>
      <c r="BC1984" s="905"/>
      <c r="BD1984" s="905"/>
      <c r="BE1984" s="905"/>
      <c r="BF1984" s="905"/>
      <c r="BG1984" s="905"/>
      <c r="BH1984" s="905"/>
      <c r="BI1984" s="905"/>
      <c r="BJ1984" s="905"/>
      <c r="BK1984" s="905"/>
      <c r="BL1984" s="905"/>
      <c r="BM1984" s="905"/>
      <c r="BN1984" s="905"/>
      <c r="BO1984" s="905"/>
      <c r="BP1984" s="905"/>
      <c r="BQ1984" s="905"/>
      <c r="BR1984" s="905"/>
      <c r="BS1984" s="905"/>
      <c r="BT1984" s="905"/>
      <c r="BU1984" s="905"/>
      <c r="BV1984" s="905"/>
      <c r="BW1984" s="905"/>
      <c r="BX1984" s="905"/>
      <c r="BY1984" s="905"/>
      <c r="BZ1984" s="905"/>
      <c r="CA1984" s="905"/>
      <c r="CB1984" s="905"/>
    </row>
    <row r="1985" spans="2:80">
      <c r="B1985" s="906"/>
      <c r="C1985" s="906"/>
      <c r="D1985" s="905"/>
      <c r="E1985" s="905"/>
      <c r="F1985" s="905"/>
      <c r="G1985" s="905"/>
      <c r="H1985" s="905"/>
      <c r="I1985" s="905"/>
      <c r="J1985" s="905"/>
      <c r="K1985" s="905"/>
      <c r="L1985" s="905"/>
      <c r="M1985" s="905"/>
      <c r="N1985" s="905"/>
      <c r="O1985" s="905"/>
      <c r="P1985" s="905"/>
      <c r="Q1985" s="905"/>
      <c r="R1985" s="905"/>
      <c r="S1985" s="905"/>
      <c r="T1985" s="905"/>
      <c r="U1985" s="905"/>
      <c r="V1985" s="905"/>
      <c r="W1985" s="905"/>
      <c r="X1985" s="905"/>
      <c r="Y1985" s="905"/>
      <c r="Z1985" s="905"/>
      <c r="AA1985" s="905"/>
      <c r="AB1985" s="905"/>
      <c r="AC1985" s="905"/>
      <c r="AD1985" s="905"/>
      <c r="AE1985" s="905"/>
      <c r="AF1985" s="905"/>
      <c r="AG1985" s="905"/>
      <c r="AH1985" s="905"/>
      <c r="AI1985" s="905"/>
      <c r="AJ1985" s="905"/>
      <c r="AK1985" s="905"/>
      <c r="AL1985" s="905"/>
      <c r="AM1985" s="905"/>
      <c r="AN1985" s="905"/>
      <c r="AO1985" s="905"/>
      <c r="AP1985" s="905"/>
      <c r="AQ1985" s="905"/>
      <c r="AR1985" s="905"/>
      <c r="AS1985" s="905"/>
      <c r="AT1985" s="905"/>
      <c r="AU1985" s="905"/>
      <c r="AV1985" s="905"/>
      <c r="AW1985" s="905"/>
      <c r="AX1985" s="905"/>
      <c r="AY1985" s="905"/>
      <c r="AZ1985" s="905"/>
      <c r="BA1985" s="905"/>
      <c r="BB1985" s="905"/>
      <c r="BC1985" s="905"/>
      <c r="BD1985" s="905"/>
      <c r="BE1985" s="905"/>
      <c r="BF1985" s="905"/>
      <c r="BG1985" s="905"/>
      <c r="BH1985" s="905"/>
      <c r="BI1985" s="905"/>
      <c r="BJ1985" s="905"/>
      <c r="BK1985" s="905"/>
      <c r="BL1985" s="905"/>
      <c r="BM1985" s="905"/>
      <c r="BN1985" s="905"/>
      <c r="BO1985" s="905"/>
      <c r="BP1985" s="905"/>
      <c r="BQ1985" s="905"/>
      <c r="BR1985" s="905"/>
      <c r="BS1985" s="905"/>
      <c r="BT1985" s="905"/>
      <c r="BU1985" s="905"/>
      <c r="BV1985" s="905"/>
      <c r="BW1985" s="905"/>
      <c r="BX1985" s="905"/>
      <c r="BY1985" s="905"/>
      <c r="BZ1985" s="905"/>
      <c r="CA1985" s="905"/>
      <c r="CB1985" s="905"/>
    </row>
    <row r="1986" spans="2:80">
      <c r="B1986" s="906"/>
      <c r="C1986" s="906"/>
      <c r="D1986" s="905"/>
      <c r="E1986" s="905"/>
      <c r="F1986" s="905"/>
      <c r="G1986" s="905"/>
      <c r="H1986" s="905"/>
      <c r="I1986" s="905"/>
      <c r="J1986" s="905"/>
      <c r="K1986" s="905"/>
      <c r="L1986" s="905"/>
      <c r="M1986" s="905"/>
      <c r="N1986" s="905"/>
      <c r="O1986" s="905"/>
      <c r="P1986" s="905"/>
      <c r="Q1986" s="905"/>
      <c r="R1986" s="905"/>
      <c r="S1986" s="905"/>
      <c r="T1986" s="905"/>
      <c r="U1986" s="905"/>
      <c r="V1986" s="905"/>
      <c r="W1986" s="905"/>
      <c r="X1986" s="905"/>
      <c r="Y1986" s="905"/>
      <c r="Z1986" s="905"/>
      <c r="AA1986" s="905"/>
      <c r="AB1986" s="905"/>
      <c r="AC1986" s="905"/>
      <c r="AD1986" s="905"/>
      <c r="AE1986" s="905"/>
      <c r="AF1986" s="905"/>
      <c r="AG1986" s="905"/>
      <c r="AH1986" s="905"/>
      <c r="AI1986" s="905"/>
      <c r="AJ1986" s="905"/>
      <c r="AK1986" s="905"/>
      <c r="AL1986" s="905"/>
      <c r="AM1986" s="905"/>
      <c r="AN1986" s="905"/>
      <c r="AO1986" s="905"/>
      <c r="AP1986" s="905"/>
      <c r="AQ1986" s="905"/>
      <c r="AR1986" s="905"/>
      <c r="AS1986" s="905"/>
      <c r="AT1986" s="905"/>
      <c r="AU1986" s="905"/>
      <c r="AV1986" s="905"/>
      <c r="AW1986" s="905"/>
      <c r="AX1986" s="905"/>
      <c r="AY1986" s="905"/>
      <c r="AZ1986" s="905"/>
      <c r="BA1986" s="905"/>
      <c r="BB1986" s="905"/>
      <c r="BC1986" s="905"/>
      <c r="BD1986" s="905"/>
      <c r="BE1986" s="905"/>
      <c r="BF1986" s="905"/>
      <c r="BG1986" s="905"/>
      <c r="BH1986" s="905"/>
      <c r="BI1986" s="905"/>
      <c r="BJ1986" s="905"/>
      <c r="BK1986" s="905"/>
      <c r="BL1986" s="905"/>
      <c r="BM1986" s="905"/>
      <c r="BN1986" s="905"/>
      <c r="BO1986" s="905"/>
      <c r="BP1986" s="905"/>
      <c r="BQ1986" s="905"/>
      <c r="BR1986" s="905"/>
      <c r="BS1986" s="905"/>
      <c r="BT1986" s="905"/>
      <c r="BU1986" s="905"/>
      <c r="BV1986" s="905"/>
      <c r="BW1986" s="905"/>
      <c r="BX1986" s="905"/>
      <c r="BY1986" s="905"/>
      <c r="BZ1986" s="905"/>
      <c r="CA1986" s="905"/>
      <c r="CB1986" s="905"/>
    </row>
    <row r="1987" spans="2:80">
      <c r="B1987" s="906"/>
      <c r="C1987" s="906"/>
      <c r="D1987" s="905"/>
      <c r="E1987" s="905"/>
      <c r="F1987" s="905"/>
      <c r="G1987" s="905"/>
      <c r="H1987" s="905"/>
      <c r="I1987" s="905"/>
      <c r="J1987" s="905"/>
      <c r="K1987" s="905"/>
      <c r="L1987" s="905"/>
      <c r="M1987" s="905"/>
      <c r="N1987" s="905"/>
      <c r="O1987" s="905"/>
      <c r="P1987" s="905"/>
      <c r="Q1987" s="905"/>
      <c r="R1987" s="905"/>
      <c r="S1987" s="905"/>
      <c r="T1987" s="905"/>
      <c r="U1987" s="905"/>
      <c r="V1987" s="905"/>
      <c r="W1987" s="905"/>
      <c r="X1987" s="905"/>
      <c r="Y1987" s="905"/>
      <c r="Z1987" s="905"/>
      <c r="AA1987" s="905"/>
      <c r="AB1987" s="905"/>
      <c r="AC1987" s="905"/>
      <c r="AD1987" s="905"/>
      <c r="AE1987" s="905"/>
      <c r="AF1987" s="905"/>
      <c r="AG1987" s="905"/>
      <c r="AH1987" s="905"/>
      <c r="AI1987" s="905"/>
      <c r="AJ1987" s="905"/>
      <c r="AK1987" s="905"/>
      <c r="AL1987" s="905"/>
      <c r="AM1987" s="905"/>
      <c r="AN1987" s="905"/>
      <c r="AO1987" s="905"/>
      <c r="AP1987" s="905"/>
      <c r="AQ1987" s="905"/>
      <c r="AR1987" s="905"/>
      <c r="AS1987" s="905"/>
      <c r="AT1987" s="905"/>
      <c r="AU1987" s="905"/>
      <c r="AV1987" s="905"/>
      <c r="AW1987" s="905"/>
      <c r="AX1987" s="905"/>
      <c r="AY1987" s="905"/>
      <c r="AZ1987" s="905"/>
      <c r="BA1987" s="905"/>
      <c r="BB1987" s="905"/>
      <c r="BC1987" s="905"/>
      <c r="BD1987" s="905"/>
      <c r="BE1987" s="905"/>
      <c r="BF1987" s="905"/>
      <c r="BG1987" s="905"/>
      <c r="BH1987" s="905"/>
      <c r="BI1987" s="905"/>
      <c r="BJ1987" s="905"/>
      <c r="BK1987" s="905"/>
      <c r="BL1987" s="905"/>
      <c r="BM1987" s="905"/>
      <c r="BN1987" s="905"/>
      <c r="BO1987" s="905"/>
      <c r="BP1987" s="905"/>
      <c r="BQ1987" s="905"/>
      <c r="BR1987" s="905"/>
      <c r="BS1987" s="905"/>
      <c r="BT1987" s="905"/>
      <c r="BU1987" s="905"/>
      <c r="BV1987" s="905"/>
      <c r="BW1987" s="905"/>
      <c r="BX1987" s="905"/>
      <c r="BY1987" s="905"/>
      <c r="BZ1987" s="905"/>
      <c r="CA1987" s="905"/>
      <c r="CB1987" s="905"/>
    </row>
    <row r="1988" spans="2:80">
      <c r="B1988" s="906"/>
      <c r="C1988" s="906"/>
      <c r="D1988" s="905"/>
      <c r="E1988" s="905"/>
      <c r="F1988" s="905"/>
      <c r="G1988" s="905"/>
      <c r="H1988" s="905"/>
      <c r="I1988" s="905"/>
      <c r="J1988" s="905"/>
      <c r="K1988" s="905"/>
      <c r="L1988" s="905"/>
      <c r="M1988" s="905"/>
      <c r="N1988" s="905"/>
      <c r="O1988" s="905"/>
      <c r="P1988" s="905"/>
      <c r="Q1988" s="905"/>
      <c r="R1988" s="905"/>
      <c r="S1988" s="905"/>
      <c r="T1988" s="905"/>
      <c r="U1988" s="905"/>
      <c r="V1988" s="905"/>
      <c r="W1988" s="905"/>
      <c r="X1988" s="905"/>
      <c r="Y1988" s="905"/>
      <c r="Z1988" s="905"/>
      <c r="AA1988" s="905"/>
      <c r="AB1988" s="905"/>
      <c r="AC1988" s="905"/>
      <c r="AD1988" s="905"/>
      <c r="AE1988" s="905"/>
      <c r="AF1988" s="905"/>
      <c r="AG1988" s="905"/>
      <c r="AH1988" s="905"/>
      <c r="AI1988" s="905"/>
      <c r="AJ1988" s="905"/>
      <c r="AK1988" s="905"/>
      <c r="AL1988" s="905"/>
      <c r="AM1988" s="905"/>
      <c r="AN1988" s="905"/>
      <c r="AO1988" s="905"/>
      <c r="AP1988" s="905"/>
      <c r="AQ1988" s="905"/>
      <c r="AR1988" s="905"/>
      <c r="AS1988" s="905"/>
      <c r="AT1988" s="905"/>
      <c r="AU1988" s="905"/>
      <c r="AV1988" s="905"/>
      <c r="AW1988" s="905"/>
      <c r="AX1988" s="905"/>
      <c r="AY1988" s="905"/>
      <c r="AZ1988" s="905"/>
      <c r="BA1988" s="905"/>
      <c r="BB1988" s="905"/>
      <c r="BC1988" s="905"/>
      <c r="BD1988" s="905"/>
      <c r="BE1988" s="905"/>
      <c r="BF1988" s="905"/>
      <c r="BG1988" s="905"/>
      <c r="BH1988" s="905"/>
      <c r="BI1988" s="905"/>
      <c r="BJ1988" s="905"/>
      <c r="BK1988" s="905"/>
      <c r="BL1988" s="905"/>
      <c r="BM1988" s="905"/>
      <c r="BN1988" s="905"/>
      <c r="BO1988" s="905"/>
      <c r="BP1988" s="905"/>
      <c r="BQ1988" s="905"/>
      <c r="BR1988" s="905"/>
      <c r="BS1988" s="905"/>
      <c r="BT1988" s="905"/>
      <c r="BU1988" s="905"/>
      <c r="BV1988" s="905"/>
      <c r="BW1988" s="905"/>
      <c r="BX1988" s="905"/>
      <c r="BY1988" s="905"/>
      <c r="BZ1988" s="905"/>
      <c r="CA1988" s="905"/>
      <c r="CB1988" s="905"/>
    </row>
    <row r="1989" spans="2:80">
      <c r="B1989" s="906"/>
      <c r="C1989" s="906"/>
      <c r="D1989" s="905"/>
      <c r="E1989" s="905"/>
      <c r="F1989" s="905"/>
      <c r="G1989" s="905"/>
      <c r="H1989" s="905"/>
      <c r="I1989" s="905"/>
      <c r="J1989" s="905"/>
      <c r="K1989" s="905"/>
      <c r="L1989" s="905"/>
      <c r="M1989" s="905"/>
      <c r="N1989" s="905"/>
      <c r="O1989" s="905"/>
      <c r="P1989" s="905"/>
      <c r="Q1989" s="905"/>
      <c r="R1989" s="905"/>
      <c r="S1989" s="905"/>
      <c r="T1989" s="905"/>
      <c r="U1989" s="905"/>
      <c r="V1989" s="905"/>
      <c r="W1989" s="905"/>
      <c r="X1989" s="905"/>
      <c r="Y1989" s="905"/>
      <c r="Z1989" s="905"/>
      <c r="AA1989" s="905"/>
      <c r="AB1989" s="905"/>
      <c r="AC1989" s="905"/>
      <c r="AD1989" s="905"/>
      <c r="AE1989" s="905"/>
      <c r="AF1989" s="905"/>
      <c r="AG1989" s="905"/>
      <c r="AH1989" s="905"/>
      <c r="AI1989" s="905"/>
      <c r="AJ1989" s="905"/>
      <c r="AK1989" s="905"/>
      <c r="AL1989" s="905"/>
      <c r="AM1989" s="905"/>
      <c r="AN1989" s="905"/>
      <c r="AO1989" s="905"/>
      <c r="AP1989" s="905"/>
      <c r="AQ1989" s="905"/>
      <c r="AR1989" s="905"/>
      <c r="AS1989" s="905"/>
      <c r="AT1989" s="905"/>
      <c r="AU1989" s="905"/>
      <c r="AV1989" s="905"/>
      <c r="AW1989" s="905"/>
      <c r="AX1989" s="905"/>
      <c r="AY1989" s="905"/>
      <c r="AZ1989" s="905"/>
      <c r="BA1989" s="905"/>
      <c r="BB1989" s="905"/>
      <c r="BC1989" s="905"/>
      <c r="BD1989" s="905"/>
      <c r="BE1989" s="905"/>
      <c r="BF1989" s="905"/>
      <c r="BG1989" s="905"/>
      <c r="BH1989" s="905"/>
      <c r="BI1989" s="905"/>
      <c r="BJ1989" s="905"/>
      <c r="BK1989" s="905"/>
      <c r="BL1989" s="905"/>
      <c r="BM1989" s="905"/>
      <c r="BN1989" s="905"/>
      <c r="BO1989" s="905"/>
      <c r="BP1989" s="905"/>
      <c r="BQ1989" s="905"/>
      <c r="BR1989" s="905"/>
      <c r="BS1989" s="905"/>
      <c r="BT1989" s="905"/>
      <c r="BU1989" s="905"/>
      <c r="BV1989" s="905"/>
      <c r="BW1989" s="905"/>
      <c r="BX1989" s="905"/>
      <c r="BY1989" s="905"/>
      <c r="BZ1989" s="905"/>
      <c r="CA1989" s="905"/>
      <c r="CB1989" s="905"/>
    </row>
    <row r="1990" spans="2:80">
      <c r="B1990" s="906"/>
      <c r="C1990" s="906"/>
      <c r="D1990" s="905"/>
      <c r="E1990" s="905"/>
      <c r="F1990" s="905"/>
      <c r="G1990" s="905"/>
      <c r="H1990" s="905"/>
      <c r="I1990" s="905"/>
      <c r="J1990" s="905"/>
      <c r="K1990" s="905"/>
      <c r="L1990" s="905"/>
      <c r="M1990" s="905"/>
      <c r="N1990" s="905"/>
      <c r="O1990" s="905"/>
      <c r="P1990" s="905"/>
      <c r="Q1990" s="905"/>
      <c r="R1990" s="905"/>
      <c r="S1990" s="905"/>
      <c r="T1990" s="905"/>
      <c r="U1990" s="905"/>
      <c r="V1990" s="905"/>
      <c r="W1990" s="905"/>
      <c r="X1990" s="905"/>
      <c r="Y1990" s="905"/>
      <c r="Z1990" s="905"/>
      <c r="AA1990" s="905"/>
      <c r="AB1990" s="905"/>
      <c r="AC1990" s="905"/>
      <c r="AD1990" s="905"/>
      <c r="AE1990" s="905"/>
      <c r="AF1990" s="905"/>
      <c r="AG1990" s="905"/>
      <c r="AH1990" s="905"/>
      <c r="AI1990" s="905"/>
      <c r="AJ1990" s="905"/>
      <c r="AK1990" s="905"/>
      <c r="AL1990" s="905"/>
      <c r="AM1990" s="905"/>
      <c r="AN1990" s="905"/>
      <c r="AO1990" s="905"/>
      <c r="AP1990" s="905"/>
      <c r="AQ1990" s="905"/>
      <c r="AR1990" s="905"/>
      <c r="AS1990" s="905"/>
      <c r="AT1990" s="905"/>
      <c r="AU1990" s="905"/>
      <c r="AV1990" s="905"/>
      <c r="AW1990" s="905"/>
      <c r="AX1990" s="905"/>
      <c r="AY1990" s="905"/>
      <c r="AZ1990" s="905"/>
      <c r="BA1990" s="905"/>
      <c r="BB1990" s="905"/>
      <c r="BC1990" s="905"/>
      <c r="BD1990" s="905"/>
      <c r="BE1990" s="905"/>
      <c r="BF1990" s="905"/>
      <c r="BG1990" s="905"/>
      <c r="BH1990" s="905"/>
      <c r="BI1990" s="905"/>
      <c r="BJ1990" s="905"/>
      <c r="BK1990" s="905"/>
      <c r="BL1990" s="905"/>
      <c r="BM1990" s="905"/>
      <c r="BN1990" s="905"/>
      <c r="BO1990" s="905"/>
      <c r="BP1990" s="905"/>
      <c r="BQ1990" s="905"/>
      <c r="BR1990" s="905"/>
      <c r="BS1990" s="905"/>
      <c r="BT1990" s="905"/>
      <c r="BU1990" s="905"/>
      <c r="BV1990" s="905"/>
      <c r="BW1990" s="905"/>
      <c r="BX1990" s="905"/>
      <c r="BY1990" s="905"/>
      <c r="BZ1990" s="905"/>
      <c r="CA1990" s="905"/>
      <c r="CB1990" s="905"/>
    </row>
    <row r="1991" spans="2:80">
      <c r="B1991" s="906"/>
      <c r="C1991" s="906"/>
      <c r="D1991" s="905"/>
      <c r="E1991" s="905"/>
      <c r="F1991" s="905"/>
      <c r="G1991" s="905"/>
      <c r="H1991" s="905"/>
      <c r="I1991" s="905"/>
      <c r="J1991" s="905"/>
      <c r="K1991" s="905"/>
      <c r="L1991" s="905"/>
      <c r="M1991" s="905"/>
      <c r="N1991" s="905"/>
      <c r="O1991" s="905"/>
      <c r="P1991" s="905"/>
      <c r="Q1991" s="905"/>
      <c r="R1991" s="905"/>
      <c r="S1991" s="905"/>
      <c r="T1991" s="905"/>
      <c r="U1991" s="905"/>
      <c r="V1991" s="905"/>
      <c r="W1991" s="905"/>
      <c r="X1991" s="905"/>
      <c r="Y1991" s="905"/>
      <c r="Z1991" s="905"/>
      <c r="AA1991" s="905"/>
      <c r="AB1991" s="905"/>
      <c r="AC1991" s="905"/>
      <c r="AD1991" s="905"/>
      <c r="AE1991" s="905"/>
      <c r="AF1991" s="905"/>
      <c r="AG1991" s="905"/>
      <c r="AH1991" s="905"/>
      <c r="AI1991" s="905"/>
      <c r="AJ1991" s="905"/>
      <c r="AK1991" s="905"/>
      <c r="AL1991" s="905"/>
      <c r="AM1991" s="905"/>
      <c r="AN1991" s="905"/>
      <c r="AO1991" s="905"/>
      <c r="AP1991" s="905"/>
      <c r="AQ1991" s="905"/>
      <c r="AR1991" s="905"/>
      <c r="AS1991" s="905"/>
      <c r="AT1991" s="905"/>
      <c r="AU1991" s="905"/>
      <c r="AV1991" s="905"/>
      <c r="AW1991" s="905"/>
      <c r="AX1991" s="905"/>
      <c r="AY1991" s="905"/>
      <c r="AZ1991" s="905"/>
      <c r="BA1991" s="905"/>
      <c r="BB1991" s="905"/>
      <c r="BC1991" s="905"/>
      <c r="BD1991" s="905"/>
      <c r="BE1991" s="905"/>
      <c r="BF1991" s="905"/>
      <c r="BG1991" s="905"/>
      <c r="BH1991" s="905"/>
      <c r="BI1991" s="905"/>
      <c r="BJ1991" s="905"/>
      <c r="BK1991" s="905"/>
      <c r="BL1991" s="905"/>
      <c r="BM1991" s="905"/>
      <c r="BN1991" s="905"/>
      <c r="BO1991" s="905"/>
      <c r="BP1991" s="905"/>
      <c r="BQ1991" s="905"/>
      <c r="BR1991" s="905"/>
      <c r="BS1991" s="905"/>
      <c r="BT1991" s="905"/>
      <c r="BU1991" s="905"/>
      <c r="BV1991" s="905"/>
      <c r="BW1991" s="905"/>
      <c r="BX1991" s="905"/>
      <c r="BY1991" s="905"/>
      <c r="BZ1991" s="905"/>
      <c r="CA1991" s="905"/>
      <c r="CB1991" s="905"/>
    </row>
    <row r="1992" spans="2:80">
      <c r="B1992" s="906"/>
      <c r="C1992" s="906"/>
      <c r="D1992" s="905"/>
      <c r="E1992" s="905"/>
      <c r="F1992" s="905"/>
      <c r="G1992" s="905"/>
      <c r="H1992" s="905"/>
      <c r="I1992" s="905"/>
      <c r="J1992" s="905"/>
      <c r="K1992" s="905"/>
      <c r="L1992" s="905"/>
      <c r="M1992" s="905"/>
      <c r="N1992" s="905"/>
      <c r="O1992" s="905"/>
      <c r="P1992" s="905"/>
      <c r="Q1992" s="905"/>
      <c r="R1992" s="905"/>
      <c r="S1992" s="905"/>
      <c r="T1992" s="905"/>
      <c r="U1992" s="905"/>
      <c r="V1992" s="905"/>
      <c r="W1992" s="905"/>
      <c r="X1992" s="905"/>
      <c r="Y1992" s="905"/>
      <c r="Z1992" s="905"/>
      <c r="AA1992" s="905"/>
      <c r="AB1992" s="905"/>
      <c r="AC1992" s="905"/>
      <c r="AD1992" s="905"/>
      <c r="AE1992" s="905"/>
      <c r="AF1992" s="905"/>
      <c r="AG1992" s="905"/>
      <c r="AH1992" s="905"/>
      <c r="AI1992" s="905"/>
      <c r="AJ1992" s="905"/>
      <c r="AK1992" s="905"/>
      <c r="AL1992" s="905"/>
      <c r="AM1992" s="905"/>
      <c r="AN1992" s="905"/>
      <c r="AO1992" s="905"/>
      <c r="AP1992" s="905"/>
      <c r="AQ1992" s="905"/>
      <c r="AR1992" s="905"/>
      <c r="AS1992" s="905"/>
      <c r="AT1992" s="905"/>
      <c r="AU1992" s="905"/>
      <c r="AV1992" s="905"/>
      <c r="AW1992" s="905"/>
      <c r="AX1992" s="905"/>
      <c r="AY1992" s="905"/>
      <c r="AZ1992" s="905"/>
      <c r="BA1992" s="905"/>
      <c r="BB1992" s="905"/>
      <c r="BC1992" s="905"/>
      <c r="BD1992" s="905"/>
      <c r="BE1992" s="905"/>
      <c r="BF1992" s="905"/>
      <c r="BG1992" s="905"/>
      <c r="BH1992" s="905"/>
      <c r="BI1992" s="905"/>
      <c r="BJ1992" s="905"/>
      <c r="BK1992" s="905"/>
      <c r="BL1992" s="905"/>
      <c r="BM1992" s="905"/>
      <c r="BN1992" s="905"/>
      <c r="BO1992" s="905"/>
      <c r="BP1992" s="905"/>
      <c r="BQ1992" s="905"/>
      <c r="BR1992" s="905"/>
      <c r="BS1992" s="905"/>
      <c r="BT1992" s="905"/>
      <c r="BU1992" s="905"/>
      <c r="BV1992" s="905"/>
      <c r="BW1992" s="905"/>
      <c r="BX1992" s="905"/>
      <c r="BY1992" s="905"/>
      <c r="BZ1992" s="905"/>
      <c r="CA1992" s="905"/>
      <c r="CB1992" s="905"/>
    </row>
    <row r="1993" spans="2:80">
      <c r="B1993" s="906"/>
      <c r="C1993" s="906"/>
      <c r="D1993" s="905"/>
      <c r="E1993" s="905"/>
      <c r="F1993" s="905"/>
      <c r="G1993" s="905"/>
      <c r="H1993" s="905"/>
      <c r="I1993" s="905"/>
      <c r="J1993" s="905"/>
      <c r="K1993" s="905"/>
      <c r="L1993" s="905"/>
      <c r="M1993" s="905"/>
      <c r="N1993" s="905"/>
      <c r="O1993" s="905"/>
      <c r="P1993" s="905"/>
      <c r="Q1993" s="905"/>
      <c r="R1993" s="905"/>
      <c r="S1993" s="905"/>
      <c r="T1993" s="905"/>
      <c r="U1993" s="905"/>
      <c r="V1993" s="905"/>
      <c r="W1993" s="905"/>
      <c r="X1993" s="905"/>
      <c r="Y1993" s="905"/>
      <c r="Z1993" s="905"/>
      <c r="AA1993" s="905"/>
      <c r="AB1993" s="905"/>
      <c r="AC1993" s="905"/>
      <c r="AD1993" s="905"/>
      <c r="AE1993" s="905"/>
      <c r="AF1993" s="905"/>
      <c r="AG1993" s="905"/>
      <c r="AH1993" s="905"/>
      <c r="AI1993" s="905"/>
      <c r="AJ1993" s="905"/>
      <c r="AK1993" s="905"/>
      <c r="AL1993" s="905"/>
      <c r="AM1993" s="905"/>
      <c r="AN1993" s="905"/>
      <c r="AO1993" s="905"/>
      <c r="AP1993" s="905"/>
      <c r="AQ1993" s="905"/>
      <c r="AR1993" s="905"/>
      <c r="AS1993" s="905"/>
      <c r="AT1993" s="905"/>
      <c r="AU1993" s="905"/>
      <c r="AV1993" s="905"/>
      <c r="AW1993" s="905"/>
      <c r="AX1993" s="905"/>
      <c r="AY1993" s="905"/>
      <c r="AZ1993" s="905"/>
      <c r="BA1993" s="905"/>
      <c r="BB1993" s="905"/>
      <c r="BC1993" s="905"/>
      <c r="BD1993" s="905"/>
      <c r="BE1993" s="905"/>
      <c r="BF1993" s="905"/>
      <c r="BG1993" s="905"/>
      <c r="BH1993" s="905"/>
      <c r="BI1993" s="905"/>
      <c r="BJ1993" s="905"/>
      <c r="BK1993" s="905"/>
      <c r="BL1993" s="905"/>
      <c r="BM1993" s="905"/>
      <c r="BN1993" s="905"/>
      <c r="BO1993" s="905"/>
      <c r="BP1993" s="905"/>
      <c r="BQ1993" s="905"/>
      <c r="BR1993" s="905"/>
      <c r="BS1993" s="905"/>
      <c r="BT1993" s="905"/>
      <c r="BU1993" s="905"/>
      <c r="BV1993" s="905"/>
      <c r="BW1993" s="905"/>
      <c r="BX1993" s="905"/>
      <c r="BY1993" s="905"/>
      <c r="BZ1993" s="905"/>
      <c r="CA1993" s="905"/>
      <c r="CB1993" s="905"/>
    </row>
    <row r="1994" spans="2:80">
      <c r="B1994" s="906"/>
      <c r="C1994" s="906"/>
      <c r="D1994" s="905"/>
      <c r="E1994" s="905"/>
      <c r="F1994" s="905"/>
      <c r="G1994" s="905"/>
      <c r="H1994" s="905"/>
      <c r="I1994" s="905"/>
      <c r="J1994" s="905"/>
      <c r="K1994" s="905"/>
      <c r="L1994" s="905"/>
      <c r="M1994" s="905"/>
      <c r="N1994" s="905"/>
      <c r="O1994" s="905"/>
      <c r="P1994" s="905"/>
      <c r="Q1994" s="905"/>
      <c r="R1994" s="905"/>
      <c r="S1994" s="905"/>
      <c r="T1994" s="905"/>
      <c r="U1994" s="905"/>
      <c r="V1994" s="905"/>
      <c r="W1994" s="905"/>
      <c r="X1994" s="905"/>
      <c r="Y1994" s="905"/>
      <c r="Z1994" s="905"/>
      <c r="AA1994" s="905"/>
      <c r="AB1994" s="905"/>
      <c r="AC1994" s="905"/>
      <c r="AD1994" s="905"/>
      <c r="AE1994" s="905"/>
      <c r="AF1994" s="905"/>
      <c r="AG1994" s="905"/>
      <c r="AH1994" s="905"/>
      <c r="AI1994" s="905"/>
      <c r="AJ1994" s="905"/>
      <c r="AK1994" s="905"/>
      <c r="AL1994" s="905"/>
      <c r="AM1994" s="905"/>
      <c r="AN1994" s="905"/>
      <c r="AO1994" s="905"/>
      <c r="AP1994" s="905"/>
      <c r="AQ1994" s="905"/>
      <c r="AR1994" s="905"/>
      <c r="AS1994" s="905"/>
      <c r="AT1994" s="905"/>
      <c r="AU1994" s="905"/>
      <c r="AV1994" s="905"/>
      <c r="AW1994" s="905"/>
      <c r="AX1994" s="905"/>
      <c r="AY1994" s="905"/>
      <c r="AZ1994" s="905"/>
      <c r="BA1994" s="905"/>
      <c r="BB1994" s="905"/>
      <c r="BC1994" s="905"/>
      <c r="BD1994" s="905"/>
      <c r="BE1994" s="905"/>
      <c r="BF1994" s="905"/>
      <c r="BG1994" s="905"/>
      <c r="BH1994" s="905"/>
      <c r="BI1994" s="905"/>
      <c r="BJ1994" s="905"/>
      <c r="BK1994" s="905"/>
      <c r="BL1994" s="905"/>
      <c r="BM1994" s="905"/>
      <c r="BN1994" s="905"/>
      <c r="BO1994" s="905"/>
      <c r="BP1994" s="905"/>
      <c r="BQ1994" s="905"/>
      <c r="BR1994" s="905"/>
      <c r="BS1994" s="905"/>
      <c r="BT1994" s="905"/>
      <c r="BU1994" s="905"/>
      <c r="BV1994" s="905"/>
      <c r="BW1994" s="905"/>
      <c r="BX1994" s="905"/>
      <c r="BY1994" s="905"/>
      <c r="BZ1994" s="905"/>
      <c r="CA1994" s="905"/>
      <c r="CB1994" s="905"/>
    </row>
    <row r="1995" spans="2:80">
      <c r="B1995" s="906"/>
      <c r="C1995" s="906"/>
      <c r="D1995" s="905"/>
      <c r="E1995" s="905"/>
      <c r="F1995" s="905"/>
      <c r="G1995" s="905"/>
      <c r="H1995" s="905"/>
      <c r="I1995" s="905"/>
      <c r="J1995" s="905"/>
      <c r="K1995" s="905"/>
      <c r="L1995" s="905"/>
      <c r="M1995" s="905"/>
      <c r="N1995" s="905"/>
      <c r="O1995" s="905"/>
      <c r="P1995" s="905"/>
      <c r="Q1995" s="905"/>
      <c r="R1995" s="905"/>
      <c r="S1995" s="905"/>
      <c r="T1995" s="905"/>
      <c r="U1995" s="905"/>
      <c r="V1995" s="905"/>
      <c r="W1995" s="905"/>
      <c r="X1995" s="905"/>
      <c r="Y1995" s="905"/>
      <c r="Z1995" s="905"/>
      <c r="AA1995" s="905"/>
      <c r="AB1995" s="905"/>
      <c r="AC1995" s="905"/>
      <c r="AD1995" s="905"/>
      <c r="AE1995" s="905"/>
      <c r="AF1995" s="905"/>
      <c r="AG1995" s="905"/>
      <c r="AH1995" s="905"/>
      <c r="AI1995" s="905"/>
      <c r="AJ1995" s="905"/>
      <c r="AK1995" s="905"/>
      <c r="AL1995" s="905"/>
      <c r="AM1995" s="905"/>
      <c r="AN1995" s="905"/>
      <c r="AO1995" s="905"/>
      <c r="AP1995" s="905"/>
      <c r="AQ1995" s="905"/>
      <c r="AR1995" s="905"/>
      <c r="AS1995" s="905"/>
      <c r="AT1995" s="905"/>
      <c r="AU1995" s="905"/>
      <c r="AV1995" s="905"/>
      <c r="AW1995" s="905"/>
      <c r="AX1995" s="905"/>
      <c r="AY1995" s="905"/>
      <c r="AZ1995" s="905"/>
      <c r="BA1995" s="905"/>
      <c r="BB1995" s="905"/>
      <c r="BC1995" s="905"/>
      <c r="BD1995" s="905"/>
      <c r="BE1995" s="905"/>
      <c r="BF1995" s="905"/>
      <c r="BG1995" s="905"/>
      <c r="BH1995" s="905"/>
      <c r="BI1995" s="905"/>
      <c r="BJ1995" s="905"/>
      <c r="BK1995" s="905"/>
      <c r="BL1995" s="905"/>
      <c r="BM1995" s="905"/>
      <c r="BN1995" s="905"/>
      <c r="BO1995" s="905"/>
      <c r="BP1995" s="905"/>
      <c r="BQ1995" s="905"/>
      <c r="BR1995" s="905"/>
      <c r="BS1995" s="905"/>
      <c r="BT1995" s="905"/>
      <c r="BU1995" s="905"/>
      <c r="BV1995" s="905"/>
      <c r="BW1995" s="905"/>
      <c r="BX1995" s="905"/>
      <c r="BY1995" s="905"/>
      <c r="BZ1995" s="905"/>
      <c r="CA1995" s="905"/>
      <c r="CB1995" s="905"/>
    </row>
    <row r="1996" spans="2:80">
      <c r="B1996" s="906"/>
      <c r="C1996" s="906"/>
      <c r="D1996" s="905"/>
      <c r="E1996" s="905"/>
      <c r="F1996" s="905"/>
      <c r="G1996" s="905"/>
      <c r="H1996" s="905"/>
      <c r="I1996" s="905"/>
      <c r="J1996" s="905"/>
      <c r="K1996" s="905"/>
      <c r="L1996" s="905"/>
      <c r="M1996" s="905"/>
      <c r="N1996" s="905"/>
      <c r="O1996" s="905"/>
      <c r="P1996" s="905"/>
      <c r="Q1996" s="905"/>
      <c r="R1996" s="905"/>
      <c r="S1996" s="905"/>
      <c r="T1996" s="905"/>
      <c r="U1996" s="905"/>
      <c r="V1996" s="905"/>
      <c r="W1996" s="905"/>
      <c r="X1996" s="905"/>
      <c r="Y1996" s="905"/>
      <c r="Z1996" s="905"/>
      <c r="AA1996" s="905"/>
      <c r="AB1996" s="905"/>
      <c r="AC1996" s="905"/>
      <c r="AD1996" s="905"/>
      <c r="AE1996" s="905"/>
      <c r="AF1996" s="905"/>
      <c r="AG1996" s="905"/>
      <c r="AH1996" s="905"/>
      <c r="AI1996" s="905"/>
      <c r="AJ1996" s="905"/>
      <c r="AK1996" s="905"/>
      <c r="AL1996" s="905"/>
      <c r="AM1996" s="905"/>
      <c r="AN1996" s="905"/>
      <c r="AO1996" s="905"/>
      <c r="AP1996" s="905"/>
      <c r="AQ1996" s="905"/>
      <c r="AR1996" s="905"/>
      <c r="AS1996" s="905"/>
      <c r="AT1996" s="905"/>
      <c r="AU1996" s="905"/>
      <c r="AV1996" s="905"/>
      <c r="AW1996" s="905"/>
      <c r="AX1996" s="905"/>
      <c r="AY1996" s="905"/>
      <c r="AZ1996" s="905"/>
      <c r="BA1996" s="905"/>
      <c r="BB1996" s="905"/>
      <c r="BC1996" s="905"/>
      <c r="BD1996" s="905"/>
      <c r="BE1996" s="905"/>
      <c r="BF1996" s="905"/>
      <c r="BG1996" s="905"/>
      <c r="BH1996" s="905"/>
      <c r="BI1996" s="905"/>
      <c r="BJ1996" s="905"/>
      <c r="BK1996" s="905"/>
      <c r="BL1996" s="905"/>
      <c r="BM1996" s="905"/>
      <c r="BN1996" s="905"/>
      <c r="BO1996" s="905"/>
      <c r="BP1996" s="905"/>
      <c r="BQ1996" s="905"/>
      <c r="BR1996" s="905"/>
      <c r="BS1996" s="905"/>
      <c r="BT1996" s="905"/>
      <c r="BU1996" s="905"/>
      <c r="BV1996" s="905"/>
      <c r="BW1996" s="905"/>
      <c r="BX1996" s="905"/>
      <c r="BY1996" s="905"/>
      <c r="BZ1996" s="905"/>
      <c r="CA1996" s="905"/>
      <c r="CB1996" s="905"/>
    </row>
    <row r="1997" spans="2:80">
      <c r="B1997" s="906"/>
      <c r="C1997" s="906"/>
      <c r="D1997" s="905"/>
      <c r="E1997" s="905"/>
      <c r="F1997" s="905"/>
      <c r="G1997" s="905"/>
      <c r="H1997" s="905"/>
      <c r="I1997" s="905"/>
      <c r="J1997" s="905"/>
      <c r="K1997" s="905"/>
      <c r="L1997" s="905"/>
      <c r="M1997" s="905"/>
      <c r="N1997" s="905"/>
      <c r="O1997" s="905"/>
      <c r="P1997" s="905"/>
      <c r="Q1997" s="905"/>
      <c r="R1997" s="905"/>
      <c r="S1997" s="905"/>
      <c r="T1997" s="905"/>
      <c r="U1997" s="905"/>
      <c r="V1997" s="905"/>
      <c r="W1997" s="905"/>
      <c r="X1997" s="905"/>
      <c r="Y1997" s="905"/>
      <c r="Z1997" s="905"/>
      <c r="AA1997" s="905"/>
      <c r="AB1997" s="905"/>
      <c r="AC1997" s="905"/>
      <c r="AD1997" s="905"/>
      <c r="AE1997" s="905"/>
      <c r="AF1997" s="905"/>
      <c r="AG1997" s="905"/>
      <c r="AH1997" s="905"/>
      <c r="AI1997" s="905"/>
      <c r="AJ1997" s="905"/>
      <c r="AK1997" s="905"/>
      <c r="AL1997" s="905"/>
      <c r="AM1997" s="905"/>
      <c r="AN1997" s="905"/>
      <c r="AO1997" s="905"/>
      <c r="AP1997" s="905"/>
      <c r="AQ1997" s="905"/>
      <c r="AR1997" s="905"/>
      <c r="AS1997" s="905"/>
      <c r="AT1997" s="905"/>
      <c r="AU1997" s="905"/>
      <c r="AV1997" s="905"/>
      <c r="AW1997" s="905"/>
      <c r="AX1997" s="905"/>
      <c r="AY1997" s="905"/>
      <c r="AZ1997" s="905"/>
      <c r="BA1997" s="905"/>
      <c r="BB1997" s="905"/>
      <c r="BC1997" s="905"/>
      <c r="BD1997" s="905"/>
      <c r="BE1997" s="905"/>
      <c r="BF1997" s="905"/>
      <c r="BG1997" s="905"/>
      <c r="BH1997" s="905"/>
      <c r="BI1997" s="905"/>
      <c r="BJ1997" s="905"/>
      <c r="BK1997" s="905"/>
      <c r="BL1997" s="905"/>
      <c r="BM1997" s="905"/>
      <c r="BN1997" s="905"/>
      <c r="BO1997" s="905"/>
      <c r="BP1997" s="905"/>
      <c r="BQ1997" s="905"/>
      <c r="BR1997" s="905"/>
      <c r="BS1997" s="905"/>
      <c r="BT1997" s="905"/>
      <c r="BU1997" s="905"/>
      <c r="BV1997" s="905"/>
      <c r="BW1997" s="905"/>
      <c r="BX1997" s="905"/>
      <c r="BY1997" s="905"/>
      <c r="BZ1997" s="905"/>
      <c r="CA1997" s="905"/>
      <c r="CB1997" s="905"/>
    </row>
    <row r="1998" spans="2:80">
      <c r="B1998" s="906"/>
      <c r="C1998" s="906"/>
      <c r="D1998" s="905"/>
      <c r="E1998" s="905"/>
      <c r="F1998" s="905"/>
      <c r="G1998" s="905"/>
      <c r="H1998" s="905"/>
      <c r="I1998" s="905"/>
      <c r="J1998" s="905"/>
      <c r="K1998" s="905"/>
      <c r="L1998" s="905"/>
      <c r="M1998" s="905"/>
      <c r="N1998" s="905"/>
      <c r="O1998" s="905"/>
      <c r="P1998" s="905"/>
      <c r="Q1998" s="905"/>
      <c r="R1998" s="905"/>
      <c r="S1998" s="905"/>
      <c r="T1998" s="905"/>
      <c r="U1998" s="905"/>
      <c r="V1998" s="905"/>
      <c r="W1998" s="905"/>
      <c r="X1998" s="905"/>
      <c r="Y1998" s="905"/>
      <c r="Z1998" s="905"/>
      <c r="AA1998" s="905"/>
      <c r="AB1998" s="905"/>
      <c r="AC1998" s="905"/>
      <c r="AD1998" s="905"/>
      <c r="AE1998" s="905"/>
      <c r="AF1998" s="905"/>
      <c r="AG1998" s="905"/>
      <c r="AH1998" s="905"/>
      <c r="AI1998" s="905"/>
      <c r="AJ1998" s="905"/>
      <c r="AK1998" s="905"/>
      <c r="AL1998" s="905"/>
      <c r="AM1998" s="905"/>
      <c r="AN1998" s="905"/>
      <c r="AO1998" s="905"/>
      <c r="AP1998" s="905"/>
      <c r="AQ1998" s="905"/>
      <c r="AR1998" s="905"/>
      <c r="AS1998" s="905"/>
      <c r="AT1998" s="905"/>
      <c r="AU1998" s="905"/>
      <c r="AV1998" s="905"/>
      <c r="AW1998" s="905"/>
      <c r="AX1998" s="905"/>
      <c r="AY1998" s="905"/>
      <c r="AZ1998" s="905"/>
      <c r="BA1998" s="905"/>
      <c r="BB1998" s="905"/>
      <c r="BC1998" s="905"/>
      <c r="BD1998" s="905"/>
      <c r="BE1998" s="905"/>
      <c r="BF1998" s="905"/>
      <c r="BG1998" s="905"/>
      <c r="BH1998" s="905"/>
      <c r="BI1998" s="905"/>
      <c r="BJ1998" s="905"/>
      <c r="BK1998" s="905"/>
      <c r="BL1998" s="905"/>
      <c r="BM1998" s="905"/>
      <c r="BN1998" s="905"/>
      <c r="BO1998" s="905"/>
      <c r="BP1998" s="905"/>
      <c r="BQ1998" s="905"/>
      <c r="BR1998" s="905"/>
      <c r="BS1998" s="905"/>
      <c r="BT1998" s="905"/>
      <c r="BU1998" s="905"/>
      <c r="BV1998" s="905"/>
      <c r="BW1998" s="905"/>
      <c r="BX1998" s="905"/>
      <c r="BY1998" s="905"/>
      <c r="BZ1998" s="905"/>
      <c r="CA1998" s="905"/>
      <c r="CB1998" s="905"/>
    </row>
    <row r="1999" spans="2:80">
      <c r="B1999" s="906"/>
      <c r="C1999" s="906"/>
      <c r="D1999" s="905"/>
      <c r="E1999" s="905"/>
      <c r="F1999" s="905"/>
      <c r="G1999" s="905"/>
      <c r="H1999" s="905"/>
      <c r="I1999" s="905"/>
      <c r="J1999" s="905"/>
      <c r="K1999" s="905"/>
      <c r="L1999" s="905"/>
      <c r="M1999" s="905"/>
      <c r="N1999" s="905"/>
      <c r="O1999" s="905"/>
      <c r="P1999" s="905"/>
      <c r="Q1999" s="905"/>
      <c r="R1999" s="905"/>
      <c r="S1999" s="905"/>
      <c r="T1999" s="905"/>
      <c r="U1999" s="905"/>
      <c r="V1999" s="905"/>
      <c r="W1999" s="905"/>
      <c r="X1999" s="905"/>
      <c r="Y1999" s="905"/>
      <c r="Z1999" s="905"/>
      <c r="AA1999" s="905"/>
      <c r="AB1999" s="905"/>
      <c r="AC1999" s="905"/>
      <c r="AD1999" s="905"/>
      <c r="AE1999" s="905"/>
      <c r="AF1999" s="905"/>
      <c r="AG1999" s="905"/>
      <c r="AH1999" s="905"/>
      <c r="AI1999" s="905"/>
      <c r="AJ1999" s="905"/>
      <c r="AK1999" s="905"/>
      <c r="AL1999" s="905"/>
      <c r="AM1999" s="905"/>
      <c r="AN1999" s="905"/>
      <c r="AO1999" s="905"/>
      <c r="AP1999" s="905"/>
      <c r="AQ1999" s="905"/>
      <c r="AR1999" s="905"/>
      <c r="AS1999" s="905"/>
      <c r="AT1999" s="905"/>
      <c r="AU1999" s="905"/>
      <c r="AV1999" s="905"/>
      <c r="AW1999" s="905"/>
      <c r="AX1999" s="905"/>
      <c r="AY1999" s="905"/>
      <c r="AZ1999" s="905"/>
      <c r="BA1999" s="905"/>
      <c r="BB1999" s="905"/>
      <c r="BC1999" s="905"/>
      <c r="BD1999" s="905"/>
      <c r="BE1999" s="905"/>
      <c r="BF1999" s="905"/>
      <c r="BG1999" s="905"/>
      <c r="BH1999" s="905"/>
      <c r="BI1999" s="905"/>
      <c r="BJ1999" s="905"/>
      <c r="BK1999" s="905"/>
      <c r="BL1999" s="905"/>
      <c r="BM1999" s="905"/>
      <c r="BN1999" s="905"/>
      <c r="BO1999" s="905"/>
      <c r="BP1999" s="905"/>
      <c r="BQ1999" s="905"/>
      <c r="BR1999" s="905"/>
      <c r="BS1999" s="905"/>
      <c r="BT1999" s="905"/>
      <c r="BU1999" s="905"/>
      <c r="BV1999" s="905"/>
      <c r="BW1999" s="905"/>
      <c r="BX1999" s="905"/>
      <c r="BY1999" s="905"/>
      <c r="BZ1999" s="905"/>
      <c r="CA1999" s="905"/>
      <c r="CB1999" s="905"/>
    </row>
    <row r="2000" spans="2:80">
      <c r="B2000" s="906"/>
      <c r="C2000" s="906"/>
      <c r="D2000" s="905"/>
      <c r="E2000" s="905"/>
      <c r="F2000" s="905"/>
      <c r="G2000" s="905"/>
      <c r="H2000" s="905"/>
      <c r="I2000" s="905"/>
      <c r="J2000" s="905"/>
      <c r="K2000" s="905"/>
      <c r="L2000" s="905"/>
      <c r="M2000" s="905"/>
      <c r="N2000" s="905"/>
      <c r="O2000" s="905"/>
      <c r="P2000" s="905"/>
      <c r="Q2000" s="905"/>
      <c r="R2000" s="905"/>
      <c r="S2000" s="905"/>
      <c r="T2000" s="905"/>
      <c r="U2000" s="905"/>
      <c r="V2000" s="905"/>
      <c r="W2000" s="905"/>
      <c r="X2000" s="905"/>
      <c r="Y2000" s="905"/>
      <c r="Z2000" s="905"/>
      <c r="AA2000" s="905"/>
      <c r="AB2000" s="905"/>
      <c r="AC2000" s="905"/>
      <c r="AD2000" s="905"/>
      <c r="AE2000" s="905"/>
      <c r="AF2000" s="905"/>
      <c r="AG2000" s="905"/>
      <c r="AH2000" s="905"/>
      <c r="AI2000" s="905"/>
      <c r="AJ2000" s="905"/>
      <c r="AK2000" s="905"/>
      <c r="AL2000" s="905"/>
      <c r="AM2000" s="905"/>
      <c r="AN2000" s="905"/>
      <c r="AO2000" s="905"/>
      <c r="AP2000" s="905"/>
      <c r="AQ2000" s="905"/>
      <c r="AR2000" s="905"/>
      <c r="AS2000" s="905"/>
      <c r="AT2000" s="905"/>
      <c r="AU2000" s="905"/>
      <c r="AV2000" s="905"/>
      <c r="AW2000" s="905"/>
      <c r="AX2000" s="905"/>
      <c r="AY2000" s="905"/>
      <c r="AZ2000" s="905"/>
      <c r="BA2000" s="905"/>
      <c r="BB2000" s="905"/>
      <c r="BC2000" s="905"/>
      <c r="BD2000" s="905"/>
      <c r="BE2000" s="905"/>
      <c r="BF2000" s="905"/>
      <c r="BG2000" s="905"/>
      <c r="BH2000" s="905"/>
      <c r="BI2000" s="905"/>
      <c r="BJ2000" s="905"/>
      <c r="BK2000" s="905"/>
      <c r="BL2000" s="905"/>
      <c r="BM2000" s="905"/>
      <c r="BN2000" s="905"/>
      <c r="BO2000" s="905"/>
      <c r="BP2000" s="905"/>
      <c r="BQ2000" s="905"/>
      <c r="BR2000" s="905"/>
      <c r="BS2000" s="905"/>
      <c r="BT2000" s="905"/>
      <c r="BU2000" s="905"/>
      <c r="BV2000" s="905"/>
      <c r="BW2000" s="905"/>
      <c r="BX2000" s="905"/>
      <c r="BY2000" s="905"/>
      <c r="BZ2000" s="905"/>
      <c r="CA2000" s="905"/>
      <c r="CB2000" s="905"/>
    </row>
    <row r="2001" spans="2:80">
      <c r="B2001" s="906"/>
      <c r="C2001" s="906"/>
      <c r="D2001" s="905"/>
      <c r="E2001" s="905"/>
      <c r="F2001" s="905"/>
      <c r="G2001" s="905"/>
      <c r="H2001" s="905"/>
      <c r="I2001" s="905"/>
      <c r="J2001" s="905"/>
      <c r="K2001" s="905"/>
      <c r="L2001" s="905"/>
      <c r="M2001" s="905"/>
      <c r="N2001" s="905"/>
      <c r="O2001" s="905"/>
      <c r="P2001" s="905"/>
      <c r="Q2001" s="905"/>
      <c r="R2001" s="905"/>
      <c r="S2001" s="905"/>
      <c r="T2001" s="905"/>
      <c r="U2001" s="905"/>
      <c r="V2001" s="905"/>
      <c r="W2001" s="905"/>
      <c r="X2001" s="905"/>
      <c r="Y2001" s="905"/>
      <c r="Z2001" s="905"/>
      <c r="AA2001" s="905"/>
      <c r="AB2001" s="905"/>
      <c r="AC2001" s="905"/>
      <c r="AD2001" s="905"/>
      <c r="AE2001" s="905"/>
      <c r="AF2001" s="905"/>
      <c r="AG2001" s="905"/>
      <c r="AH2001" s="905"/>
      <c r="AI2001" s="905"/>
      <c r="AJ2001" s="905"/>
      <c r="AK2001" s="905"/>
      <c r="AL2001" s="905"/>
      <c r="AM2001" s="905"/>
      <c r="AN2001" s="905"/>
      <c r="AO2001" s="905"/>
      <c r="AP2001" s="905"/>
      <c r="AQ2001" s="905"/>
      <c r="AR2001" s="905"/>
      <c r="AS2001" s="905"/>
      <c r="AT2001" s="905"/>
      <c r="AU2001" s="905"/>
      <c r="AV2001" s="905"/>
      <c r="AW2001" s="905"/>
      <c r="AX2001" s="905"/>
      <c r="AY2001" s="905"/>
      <c r="AZ2001" s="905"/>
      <c r="BA2001" s="905"/>
      <c r="BB2001" s="905"/>
      <c r="BC2001" s="905"/>
      <c r="BD2001" s="905"/>
      <c r="BE2001" s="905"/>
      <c r="BF2001" s="905"/>
      <c r="BG2001" s="905"/>
      <c r="BH2001" s="905"/>
      <c r="BI2001" s="905"/>
      <c r="BJ2001" s="905"/>
      <c r="BK2001" s="905"/>
      <c r="BL2001" s="905"/>
      <c r="BM2001" s="905"/>
      <c r="BN2001" s="905"/>
      <c r="BO2001" s="905"/>
      <c r="BP2001" s="905"/>
      <c r="BQ2001" s="905"/>
      <c r="BR2001" s="905"/>
      <c r="BS2001" s="905"/>
      <c r="BT2001" s="905"/>
      <c r="BU2001" s="905"/>
      <c r="BV2001" s="905"/>
      <c r="BW2001" s="905"/>
      <c r="BX2001" s="905"/>
      <c r="BY2001" s="905"/>
      <c r="BZ2001" s="905"/>
      <c r="CA2001" s="905"/>
      <c r="CB2001" s="905"/>
    </row>
    <row r="2002" spans="2:80">
      <c r="B2002" s="906"/>
      <c r="C2002" s="906"/>
      <c r="D2002" s="905"/>
      <c r="E2002" s="905"/>
      <c r="F2002" s="905"/>
      <c r="G2002" s="905"/>
      <c r="H2002" s="905"/>
      <c r="I2002" s="905"/>
      <c r="J2002" s="905"/>
      <c r="K2002" s="905"/>
      <c r="L2002" s="905"/>
      <c r="M2002" s="905"/>
      <c r="N2002" s="905"/>
      <c r="O2002" s="905"/>
      <c r="P2002" s="905"/>
      <c r="Q2002" s="905"/>
      <c r="R2002" s="905"/>
      <c r="S2002" s="905"/>
      <c r="T2002" s="905"/>
      <c r="U2002" s="905"/>
      <c r="V2002" s="905"/>
      <c r="W2002" s="905"/>
      <c r="X2002" s="905"/>
      <c r="Y2002" s="905"/>
      <c r="Z2002" s="905"/>
      <c r="AA2002" s="905"/>
      <c r="AB2002" s="905"/>
      <c r="AC2002" s="905"/>
      <c r="AD2002" s="905"/>
      <c r="AE2002" s="905"/>
      <c r="AF2002" s="905"/>
      <c r="AG2002" s="905"/>
      <c r="AH2002" s="905"/>
      <c r="AI2002" s="905"/>
      <c r="AJ2002" s="905"/>
      <c r="AK2002" s="905"/>
      <c r="AL2002" s="905"/>
      <c r="AM2002" s="905"/>
      <c r="AN2002" s="905"/>
      <c r="AO2002" s="905"/>
      <c r="AP2002" s="905"/>
      <c r="AQ2002" s="905"/>
      <c r="AR2002" s="905"/>
      <c r="AS2002" s="905"/>
      <c r="AT2002" s="905"/>
      <c r="AU2002" s="905"/>
      <c r="AV2002" s="905"/>
      <c r="AW2002" s="905"/>
      <c r="AX2002" s="905"/>
      <c r="AY2002" s="905"/>
      <c r="AZ2002" s="905"/>
      <c r="BA2002" s="905"/>
      <c r="BB2002" s="905"/>
      <c r="BC2002" s="905"/>
      <c r="BD2002" s="905"/>
      <c r="BE2002" s="905"/>
      <c r="BF2002" s="905"/>
      <c r="BG2002" s="905"/>
      <c r="BH2002" s="905"/>
      <c r="BI2002" s="905"/>
      <c r="BJ2002" s="905"/>
      <c r="BK2002" s="905"/>
      <c r="BL2002" s="905"/>
      <c r="BM2002" s="905"/>
      <c r="BN2002" s="905"/>
      <c r="BO2002" s="905"/>
      <c r="BP2002" s="905"/>
      <c r="BQ2002" s="905"/>
      <c r="BR2002" s="905"/>
      <c r="BS2002" s="905"/>
      <c r="BT2002" s="905"/>
      <c r="BU2002" s="905"/>
      <c r="BV2002" s="905"/>
      <c r="BW2002" s="905"/>
      <c r="BX2002" s="905"/>
      <c r="BY2002" s="905"/>
      <c r="BZ2002" s="905"/>
      <c r="CA2002" s="905"/>
      <c r="CB2002" s="905"/>
    </row>
    <row r="2003" spans="2:80">
      <c r="B2003" s="906"/>
      <c r="C2003" s="906"/>
      <c r="D2003" s="905"/>
      <c r="E2003" s="905"/>
      <c r="F2003" s="905"/>
      <c r="G2003" s="905"/>
      <c r="H2003" s="905"/>
      <c r="I2003" s="905"/>
      <c r="J2003" s="905"/>
      <c r="K2003" s="905"/>
      <c r="L2003" s="905"/>
      <c r="M2003" s="905"/>
      <c r="N2003" s="905"/>
      <c r="O2003" s="905"/>
      <c r="P2003" s="905"/>
      <c r="Q2003" s="905"/>
      <c r="R2003" s="905"/>
      <c r="S2003" s="905"/>
      <c r="T2003" s="905"/>
      <c r="U2003" s="905"/>
      <c r="V2003" s="905"/>
      <c r="W2003" s="905"/>
      <c r="X2003" s="905"/>
      <c r="Y2003" s="905"/>
      <c r="Z2003" s="905"/>
      <c r="AA2003" s="905"/>
      <c r="AB2003" s="905"/>
      <c r="AC2003" s="905"/>
      <c r="AD2003" s="905"/>
      <c r="AE2003" s="905"/>
      <c r="AF2003" s="905"/>
      <c r="AG2003" s="905"/>
      <c r="AH2003" s="905"/>
      <c r="AI2003" s="905"/>
      <c r="AJ2003" s="905"/>
      <c r="AK2003" s="905"/>
      <c r="AL2003" s="905"/>
      <c r="AM2003" s="905"/>
      <c r="AN2003" s="905"/>
      <c r="AO2003" s="905"/>
      <c r="AP2003" s="905"/>
      <c r="AQ2003" s="905"/>
      <c r="AR2003" s="905"/>
      <c r="AS2003" s="905"/>
      <c r="AT2003" s="905"/>
      <c r="AU2003" s="905"/>
      <c r="AV2003" s="905"/>
      <c r="AW2003" s="905"/>
      <c r="AX2003" s="905"/>
      <c r="AY2003" s="905"/>
      <c r="AZ2003" s="905"/>
      <c r="BA2003" s="905"/>
      <c r="BB2003" s="905"/>
      <c r="BC2003" s="905"/>
      <c r="BD2003" s="905"/>
      <c r="BE2003" s="905"/>
      <c r="BF2003" s="905"/>
      <c r="BG2003" s="905"/>
      <c r="BH2003" s="905"/>
      <c r="BI2003" s="905"/>
      <c r="BJ2003" s="905"/>
      <c r="BK2003" s="905"/>
      <c r="BL2003" s="905"/>
      <c r="BM2003" s="905"/>
      <c r="BN2003" s="905"/>
      <c r="BO2003" s="905"/>
      <c r="BP2003" s="905"/>
      <c r="BQ2003" s="905"/>
      <c r="BR2003" s="905"/>
      <c r="BS2003" s="905"/>
      <c r="BT2003" s="905"/>
      <c r="BU2003" s="905"/>
      <c r="BV2003" s="905"/>
      <c r="BW2003" s="905"/>
      <c r="BX2003" s="905"/>
      <c r="BY2003" s="905"/>
      <c r="BZ2003" s="905"/>
      <c r="CA2003" s="905"/>
      <c r="CB2003" s="905"/>
    </row>
    <row r="2004" spans="2:80">
      <c r="B2004" s="906"/>
      <c r="C2004" s="906"/>
      <c r="D2004" s="905"/>
      <c r="E2004" s="905"/>
      <c r="F2004" s="905"/>
      <c r="G2004" s="905"/>
      <c r="H2004" s="905"/>
      <c r="I2004" s="905"/>
      <c r="J2004" s="905"/>
      <c r="K2004" s="905"/>
      <c r="L2004" s="905"/>
      <c r="M2004" s="905"/>
      <c r="N2004" s="905"/>
      <c r="O2004" s="905"/>
      <c r="P2004" s="905"/>
      <c r="Q2004" s="905"/>
      <c r="R2004" s="905"/>
      <c r="S2004" s="905"/>
      <c r="T2004" s="905"/>
      <c r="U2004" s="905"/>
      <c r="V2004" s="905"/>
      <c r="W2004" s="905"/>
      <c r="X2004" s="905"/>
      <c r="Y2004" s="905"/>
      <c r="Z2004" s="905"/>
      <c r="AA2004" s="905"/>
      <c r="AB2004" s="905"/>
      <c r="AC2004" s="905"/>
      <c r="AD2004" s="905"/>
      <c r="AE2004" s="905"/>
      <c r="AF2004" s="905"/>
      <c r="AG2004" s="905"/>
      <c r="AH2004" s="905"/>
      <c r="AI2004" s="905"/>
      <c r="AJ2004" s="905"/>
      <c r="AK2004" s="905"/>
      <c r="AL2004" s="905"/>
      <c r="AM2004" s="905"/>
      <c r="AN2004" s="905"/>
      <c r="AO2004" s="905"/>
      <c r="AP2004" s="905"/>
      <c r="AQ2004" s="905"/>
      <c r="AR2004" s="905"/>
      <c r="AS2004" s="905"/>
      <c r="AT2004" s="905"/>
      <c r="AU2004" s="905"/>
      <c r="AV2004" s="905"/>
      <c r="AW2004" s="905"/>
      <c r="AX2004" s="905"/>
      <c r="AY2004" s="905"/>
      <c r="AZ2004" s="905"/>
      <c r="BA2004" s="905"/>
      <c r="BB2004" s="905"/>
      <c r="BC2004" s="905"/>
      <c r="BD2004" s="905"/>
      <c r="BE2004" s="905"/>
      <c r="BF2004" s="905"/>
      <c r="BG2004" s="905"/>
      <c r="BH2004" s="905"/>
      <c r="BI2004" s="905"/>
      <c r="BJ2004" s="905"/>
      <c r="BK2004" s="905"/>
      <c r="BL2004" s="905"/>
      <c r="BM2004" s="905"/>
      <c r="BN2004" s="905"/>
      <c r="BO2004" s="905"/>
      <c r="BP2004" s="905"/>
      <c r="BQ2004" s="905"/>
      <c r="BR2004" s="905"/>
      <c r="BS2004" s="905"/>
      <c r="BT2004" s="905"/>
      <c r="BU2004" s="905"/>
      <c r="BV2004" s="905"/>
      <c r="BW2004" s="905"/>
      <c r="BX2004" s="905"/>
      <c r="BY2004" s="905"/>
      <c r="BZ2004" s="905"/>
      <c r="CA2004" s="905"/>
      <c r="CB2004" s="905"/>
    </row>
    <row r="2005" spans="2:80">
      <c r="B2005" s="906"/>
      <c r="C2005" s="906"/>
      <c r="D2005" s="905"/>
      <c r="E2005" s="905"/>
      <c r="F2005" s="905"/>
      <c r="G2005" s="905"/>
      <c r="H2005" s="905"/>
      <c r="I2005" s="905"/>
      <c r="J2005" s="905"/>
      <c r="K2005" s="905"/>
      <c r="L2005" s="905"/>
      <c r="M2005" s="905"/>
      <c r="N2005" s="905"/>
      <c r="O2005" s="905"/>
      <c r="P2005" s="905"/>
      <c r="Q2005" s="905"/>
      <c r="R2005" s="905"/>
      <c r="S2005" s="905"/>
      <c r="T2005" s="905"/>
      <c r="U2005" s="905"/>
      <c r="V2005" s="905"/>
      <c r="W2005" s="905"/>
      <c r="X2005" s="905"/>
      <c r="Y2005" s="905"/>
      <c r="Z2005" s="905"/>
      <c r="AA2005" s="905"/>
      <c r="AB2005" s="905"/>
      <c r="AC2005" s="905"/>
      <c r="AD2005" s="905"/>
      <c r="AE2005" s="905"/>
      <c r="AF2005" s="905"/>
      <c r="AG2005" s="905"/>
      <c r="AH2005" s="905"/>
      <c r="AI2005" s="905"/>
      <c r="AJ2005" s="905"/>
      <c r="AK2005" s="905"/>
      <c r="AL2005" s="905"/>
      <c r="AM2005" s="905"/>
      <c r="AN2005" s="905"/>
      <c r="AO2005" s="905"/>
      <c r="AP2005" s="905"/>
      <c r="AQ2005" s="905"/>
      <c r="AR2005" s="905"/>
      <c r="AS2005" s="905"/>
      <c r="AT2005" s="905"/>
      <c r="AU2005" s="905"/>
      <c r="AV2005" s="905"/>
      <c r="AW2005" s="905"/>
      <c r="AX2005" s="905"/>
      <c r="AY2005" s="905"/>
      <c r="AZ2005" s="905"/>
      <c r="BA2005" s="905"/>
      <c r="BB2005" s="905"/>
      <c r="BC2005" s="905"/>
      <c r="BD2005" s="905"/>
      <c r="BE2005" s="905"/>
      <c r="BF2005" s="905"/>
      <c r="BG2005" s="905"/>
      <c r="BH2005" s="905"/>
      <c r="BI2005" s="905"/>
      <c r="BJ2005" s="905"/>
      <c r="BK2005" s="905"/>
      <c r="BL2005" s="905"/>
      <c r="BM2005" s="905"/>
      <c r="BN2005" s="905"/>
      <c r="BO2005" s="905"/>
      <c r="BP2005" s="905"/>
      <c r="BQ2005" s="905"/>
      <c r="BR2005" s="905"/>
      <c r="BS2005" s="905"/>
      <c r="BT2005" s="905"/>
      <c r="BU2005" s="905"/>
      <c r="BV2005" s="905"/>
      <c r="BW2005" s="905"/>
      <c r="BX2005" s="905"/>
      <c r="BY2005" s="905"/>
      <c r="BZ2005" s="905"/>
      <c r="CA2005" s="905"/>
      <c r="CB2005" s="905"/>
    </row>
    <row r="2006" spans="2:80">
      <c r="B2006" s="906"/>
      <c r="C2006" s="906"/>
      <c r="D2006" s="905"/>
      <c r="E2006" s="905"/>
      <c r="F2006" s="905"/>
      <c r="G2006" s="905"/>
      <c r="H2006" s="905"/>
      <c r="I2006" s="905"/>
      <c r="J2006" s="905"/>
      <c r="K2006" s="905"/>
      <c r="L2006" s="905"/>
      <c r="M2006" s="905"/>
      <c r="N2006" s="905"/>
      <c r="O2006" s="905"/>
      <c r="P2006" s="905"/>
      <c r="Q2006" s="905"/>
      <c r="R2006" s="905"/>
      <c r="S2006" s="905"/>
      <c r="T2006" s="905"/>
      <c r="U2006" s="905"/>
      <c r="V2006" s="905"/>
      <c r="W2006" s="905"/>
      <c r="X2006" s="905"/>
      <c r="Y2006" s="905"/>
      <c r="Z2006" s="905"/>
      <c r="AA2006" s="905"/>
      <c r="AB2006" s="905"/>
      <c r="AC2006" s="905"/>
      <c r="AD2006" s="905"/>
      <c r="AE2006" s="905"/>
      <c r="AF2006" s="905"/>
      <c r="AG2006" s="905"/>
      <c r="AH2006" s="905"/>
      <c r="AI2006" s="905"/>
      <c r="AJ2006" s="905"/>
      <c r="AK2006" s="905"/>
      <c r="AL2006" s="905"/>
      <c r="AM2006" s="905"/>
      <c r="AN2006" s="905"/>
      <c r="AO2006" s="905"/>
      <c r="AP2006" s="905"/>
      <c r="AQ2006" s="905"/>
      <c r="AR2006" s="905"/>
      <c r="AS2006" s="905"/>
      <c r="AT2006" s="905"/>
      <c r="AU2006" s="905"/>
      <c r="AV2006" s="905"/>
      <c r="AW2006" s="905"/>
      <c r="AX2006" s="905"/>
      <c r="AY2006" s="905"/>
      <c r="AZ2006" s="905"/>
      <c r="BA2006" s="905"/>
      <c r="BB2006" s="905"/>
      <c r="BC2006" s="905"/>
      <c r="BD2006" s="905"/>
      <c r="BE2006" s="905"/>
      <c r="BF2006" s="905"/>
      <c r="BG2006" s="905"/>
      <c r="BH2006" s="905"/>
      <c r="BI2006" s="905"/>
      <c r="BJ2006" s="905"/>
      <c r="BK2006" s="905"/>
      <c r="BL2006" s="905"/>
      <c r="BM2006" s="905"/>
      <c r="BN2006" s="905"/>
      <c r="BO2006" s="905"/>
      <c r="BP2006" s="905"/>
      <c r="BQ2006" s="905"/>
      <c r="BR2006" s="905"/>
      <c r="BS2006" s="905"/>
      <c r="BT2006" s="905"/>
      <c r="BU2006" s="905"/>
      <c r="BV2006" s="905"/>
      <c r="BW2006" s="905"/>
      <c r="BX2006" s="905"/>
      <c r="BY2006" s="905"/>
      <c r="BZ2006" s="905"/>
      <c r="CA2006" s="905"/>
      <c r="CB2006" s="905"/>
    </row>
    <row r="2007" spans="2:80">
      <c r="B2007" s="906"/>
      <c r="C2007" s="906"/>
      <c r="D2007" s="905"/>
      <c r="E2007" s="905"/>
      <c r="F2007" s="905"/>
      <c r="G2007" s="905"/>
      <c r="H2007" s="905"/>
      <c r="I2007" s="905"/>
      <c r="J2007" s="905"/>
      <c r="K2007" s="905"/>
      <c r="L2007" s="905"/>
      <c r="M2007" s="905"/>
      <c r="N2007" s="905"/>
      <c r="O2007" s="905"/>
      <c r="P2007" s="905"/>
      <c r="Q2007" s="905"/>
      <c r="R2007" s="905"/>
      <c r="S2007" s="905"/>
      <c r="T2007" s="905"/>
      <c r="U2007" s="905"/>
      <c r="V2007" s="905"/>
      <c r="W2007" s="905"/>
      <c r="X2007" s="905"/>
      <c r="Y2007" s="905"/>
      <c r="Z2007" s="905"/>
      <c r="AA2007" s="905"/>
      <c r="AB2007" s="905"/>
      <c r="AC2007" s="905"/>
      <c r="AD2007" s="905"/>
      <c r="AE2007" s="905"/>
      <c r="AF2007" s="905"/>
      <c r="AG2007" s="905"/>
      <c r="AH2007" s="905"/>
      <c r="AI2007" s="905"/>
      <c r="AJ2007" s="905"/>
      <c r="AK2007" s="905"/>
      <c r="AL2007" s="905"/>
      <c r="AM2007" s="905"/>
      <c r="AN2007" s="905"/>
      <c r="AO2007" s="905"/>
      <c r="AP2007" s="905"/>
      <c r="AQ2007" s="905"/>
      <c r="AR2007" s="905"/>
      <c r="AS2007" s="905"/>
      <c r="AT2007" s="905"/>
      <c r="AU2007" s="905"/>
      <c r="AV2007" s="905"/>
      <c r="AW2007" s="905"/>
      <c r="AX2007" s="905"/>
      <c r="AY2007" s="905"/>
      <c r="AZ2007" s="905"/>
      <c r="BA2007" s="905"/>
      <c r="BB2007" s="905"/>
      <c r="BC2007" s="905"/>
      <c r="BD2007" s="905"/>
      <c r="BE2007" s="905"/>
      <c r="BF2007" s="905"/>
      <c r="BG2007" s="905"/>
      <c r="BH2007" s="905"/>
      <c r="BI2007" s="905"/>
      <c r="BJ2007" s="905"/>
      <c r="BK2007" s="905"/>
      <c r="BL2007" s="905"/>
      <c r="BM2007" s="905"/>
      <c r="BN2007" s="905"/>
      <c r="BO2007" s="905"/>
      <c r="BP2007" s="905"/>
      <c r="BQ2007" s="905"/>
      <c r="BR2007" s="905"/>
      <c r="BS2007" s="905"/>
      <c r="BT2007" s="905"/>
      <c r="BU2007" s="905"/>
      <c r="BV2007" s="905"/>
      <c r="BW2007" s="905"/>
      <c r="BX2007" s="905"/>
      <c r="BY2007" s="905"/>
      <c r="BZ2007" s="905"/>
      <c r="CA2007" s="905"/>
      <c r="CB2007" s="905"/>
    </row>
    <row r="2008" spans="2:80">
      <c r="B2008" s="906"/>
      <c r="C2008" s="906"/>
      <c r="D2008" s="905"/>
      <c r="E2008" s="905"/>
      <c r="F2008" s="905"/>
      <c r="G2008" s="905"/>
      <c r="H2008" s="905"/>
      <c r="I2008" s="905"/>
      <c r="J2008" s="905"/>
      <c r="K2008" s="905"/>
      <c r="L2008" s="905"/>
      <c r="M2008" s="905"/>
      <c r="N2008" s="905"/>
      <c r="O2008" s="905"/>
      <c r="P2008" s="905"/>
      <c r="Q2008" s="905"/>
      <c r="R2008" s="905"/>
      <c r="S2008" s="905"/>
      <c r="T2008" s="905"/>
      <c r="U2008" s="905"/>
      <c r="V2008" s="905"/>
      <c r="W2008" s="905"/>
      <c r="X2008" s="905"/>
      <c r="Y2008" s="905"/>
      <c r="Z2008" s="905"/>
      <c r="AA2008" s="905"/>
      <c r="AB2008" s="905"/>
      <c r="AC2008" s="905"/>
      <c r="AD2008" s="905"/>
      <c r="AE2008" s="905"/>
      <c r="AF2008" s="905"/>
      <c r="AG2008" s="905"/>
      <c r="AH2008" s="905"/>
      <c r="AI2008" s="905"/>
      <c r="AJ2008" s="905"/>
      <c r="AK2008" s="905"/>
      <c r="AL2008" s="905"/>
      <c r="AM2008" s="905"/>
      <c r="AN2008" s="905"/>
      <c r="AO2008" s="905"/>
      <c r="AP2008" s="905"/>
      <c r="AQ2008" s="905"/>
      <c r="AR2008" s="905"/>
      <c r="AS2008" s="905"/>
      <c r="AT2008" s="905"/>
      <c r="AU2008" s="905"/>
      <c r="AV2008" s="905"/>
      <c r="AW2008" s="905"/>
      <c r="AX2008" s="905"/>
      <c r="AY2008" s="905"/>
      <c r="AZ2008" s="905"/>
      <c r="BA2008" s="905"/>
      <c r="BB2008" s="905"/>
      <c r="BC2008" s="905"/>
      <c r="BD2008" s="905"/>
      <c r="BE2008" s="905"/>
      <c r="BF2008" s="905"/>
      <c r="BG2008" s="905"/>
      <c r="BH2008" s="905"/>
      <c r="BI2008" s="905"/>
      <c r="BJ2008" s="905"/>
      <c r="BK2008" s="905"/>
      <c r="BL2008" s="905"/>
      <c r="BM2008" s="905"/>
      <c r="BN2008" s="905"/>
      <c r="BO2008" s="905"/>
      <c r="BP2008" s="905"/>
      <c r="BQ2008" s="905"/>
      <c r="BR2008" s="905"/>
      <c r="BS2008" s="905"/>
      <c r="BT2008" s="905"/>
      <c r="BU2008" s="905"/>
      <c r="BV2008" s="905"/>
      <c r="BW2008" s="905"/>
      <c r="BX2008" s="905"/>
      <c r="BY2008" s="905"/>
      <c r="BZ2008" s="905"/>
      <c r="CA2008" s="905"/>
      <c r="CB2008" s="905"/>
    </row>
    <row r="2009" spans="2:80">
      <c r="B2009" s="906"/>
      <c r="C2009" s="906"/>
      <c r="D2009" s="905"/>
      <c r="E2009" s="905"/>
      <c r="F2009" s="905"/>
      <c r="G2009" s="905"/>
      <c r="H2009" s="905"/>
      <c r="I2009" s="905"/>
      <c r="J2009" s="905"/>
      <c r="K2009" s="905"/>
      <c r="L2009" s="905"/>
      <c r="M2009" s="905"/>
      <c r="N2009" s="905"/>
      <c r="O2009" s="905"/>
      <c r="P2009" s="905"/>
      <c r="Q2009" s="905"/>
      <c r="R2009" s="905"/>
      <c r="S2009" s="905"/>
      <c r="T2009" s="905"/>
      <c r="U2009" s="905"/>
      <c r="V2009" s="905"/>
      <c r="W2009" s="905"/>
      <c r="X2009" s="905"/>
      <c r="Y2009" s="905"/>
      <c r="Z2009" s="905"/>
      <c r="AA2009" s="905"/>
      <c r="AB2009" s="905"/>
      <c r="AC2009" s="905"/>
      <c r="AD2009" s="905"/>
      <c r="AE2009" s="905"/>
      <c r="AF2009" s="905"/>
      <c r="AG2009" s="905"/>
      <c r="AH2009" s="905"/>
      <c r="AI2009" s="905"/>
      <c r="AJ2009" s="905"/>
      <c r="AK2009" s="905"/>
      <c r="AL2009" s="905"/>
      <c r="AM2009" s="905"/>
      <c r="AN2009" s="905"/>
      <c r="AO2009" s="905"/>
      <c r="AP2009" s="905"/>
      <c r="AQ2009" s="905"/>
      <c r="AR2009" s="905"/>
      <c r="AS2009" s="905"/>
      <c r="AT2009" s="905"/>
      <c r="AU2009" s="905"/>
      <c r="AV2009" s="905"/>
      <c r="AW2009" s="905"/>
      <c r="AX2009" s="905"/>
      <c r="AY2009" s="905"/>
      <c r="AZ2009" s="905"/>
      <c r="BA2009" s="905"/>
      <c r="BB2009" s="905"/>
      <c r="BC2009" s="905"/>
      <c r="BD2009" s="905"/>
      <c r="BE2009" s="905"/>
      <c r="BF2009" s="905"/>
      <c r="BG2009" s="905"/>
      <c r="BH2009" s="905"/>
      <c r="BI2009" s="905"/>
      <c r="BJ2009" s="905"/>
      <c r="BK2009" s="905"/>
      <c r="BL2009" s="905"/>
      <c r="BM2009" s="905"/>
      <c r="BN2009" s="905"/>
      <c r="BO2009" s="905"/>
      <c r="BP2009" s="905"/>
      <c r="BQ2009" s="905"/>
      <c r="BR2009" s="905"/>
      <c r="BS2009" s="905"/>
      <c r="BT2009" s="905"/>
      <c r="BU2009" s="905"/>
      <c r="BV2009" s="905"/>
      <c r="BW2009" s="905"/>
      <c r="BX2009" s="905"/>
      <c r="BY2009" s="905"/>
      <c r="BZ2009" s="905"/>
      <c r="CA2009" s="905"/>
      <c r="CB2009" s="905"/>
    </row>
    <row r="2010" spans="2:80">
      <c r="B2010" s="906"/>
      <c r="C2010" s="906"/>
      <c r="D2010" s="905"/>
      <c r="E2010" s="905"/>
      <c r="F2010" s="905"/>
      <c r="G2010" s="905"/>
      <c r="H2010" s="905"/>
      <c r="I2010" s="905"/>
      <c r="J2010" s="905"/>
      <c r="K2010" s="905"/>
      <c r="L2010" s="905"/>
      <c r="M2010" s="905"/>
      <c r="N2010" s="905"/>
      <c r="O2010" s="905"/>
      <c r="P2010" s="905"/>
      <c r="Q2010" s="905"/>
      <c r="R2010" s="905"/>
      <c r="S2010" s="905"/>
      <c r="T2010" s="905"/>
      <c r="U2010" s="905"/>
      <c r="V2010" s="905"/>
      <c r="W2010" s="905"/>
      <c r="X2010" s="905"/>
      <c r="Y2010" s="905"/>
      <c r="Z2010" s="905"/>
      <c r="AA2010" s="905"/>
      <c r="AB2010" s="905"/>
      <c r="AC2010" s="905"/>
      <c r="AD2010" s="905"/>
      <c r="AE2010" s="905"/>
      <c r="AF2010" s="905"/>
      <c r="AG2010" s="905"/>
      <c r="AH2010" s="905"/>
      <c r="AI2010" s="905"/>
      <c r="AJ2010" s="905"/>
      <c r="AK2010" s="905"/>
      <c r="AL2010" s="905"/>
      <c r="AM2010" s="905"/>
      <c r="AN2010" s="905"/>
      <c r="AO2010" s="905"/>
      <c r="AP2010" s="905"/>
      <c r="AQ2010" s="905"/>
      <c r="AR2010" s="905"/>
      <c r="AS2010" s="905"/>
      <c r="AT2010" s="905"/>
      <c r="AU2010" s="905"/>
      <c r="AV2010" s="905"/>
      <c r="AW2010" s="905"/>
      <c r="AX2010" s="905"/>
      <c r="AY2010" s="905"/>
      <c r="AZ2010" s="905"/>
      <c r="BA2010" s="905"/>
      <c r="BB2010" s="905"/>
      <c r="BC2010" s="905"/>
      <c r="BD2010" s="905"/>
      <c r="BE2010" s="905"/>
      <c r="BF2010" s="905"/>
      <c r="BG2010" s="905"/>
      <c r="BH2010" s="905"/>
      <c r="BI2010" s="905"/>
      <c r="BJ2010" s="905"/>
      <c r="BK2010" s="905"/>
      <c r="BL2010" s="905"/>
      <c r="BM2010" s="905"/>
      <c r="BN2010" s="905"/>
      <c r="BO2010" s="905"/>
      <c r="BP2010" s="905"/>
      <c r="BQ2010" s="905"/>
      <c r="BR2010" s="905"/>
      <c r="BS2010" s="905"/>
      <c r="BT2010" s="905"/>
      <c r="BU2010" s="905"/>
      <c r="BV2010" s="905"/>
      <c r="BW2010" s="905"/>
      <c r="BX2010" s="905"/>
      <c r="BY2010" s="905"/>
      <c r="BZ2010" s="905"/>
      <c r="CA2010" s="905"/>
      <c r="CB2010" s="905"/>
    </row>
    <row r="2011" spans="2:80">
      <c r="B2011" s="906"/>
      <c r="C2011" s="906"/>
      <c r="D2011" s="905"/>
      <c r="E2011" s="905"/>
      <c r="F2011" s="905"/>
      <c r="G2011" s="905"/>
      <c r="H2011" s="905"/>
      <c r="I2011" s="905"/>
      <c r="J2011" s="905"/>
      <c r="K2011" s="905"/>
      <c r="L2011" s="905"/>
      <c r="M2011" s="905"/>
      <c r="N2011" s="905"/>
      <c r="O2011" s="905"/>
      <c r="P2011" s="905"/>
      <c r="Q2011" s="905"/>
      <c r="R2011" s="905"/>
      <c r="S2011" s="905"/>
      <c r="T2011" s="905"/>
      <c r="U2011" s="905"/>
      <c r="V2011" s="905"/>
      <c r="W2011" s="905"/>
      <c r="X2011" s="905"/>
      <c r="Y2011" s="905"/>
      <c r="Z2011" s="905"/>
      <c r="AA2011" s="905"/>
      <c r="AB2011" s="905"/>
      <c r="AC2011" s="905"/>
      <c r="AD2011" s="905"/>
      <c r="AE2011" s="905"/>
      <c r="AF2011" s="905"/>
      <c r="AG2011" s="905"/>
      <c r="AH2011" s="905"/>
      <c r="AI2011" s="905"/>
      <c r="AJ2011" s="905"/>
      <c r="AK2011" s="905"/>
      <c r="AL2011" s="905"/>
      <c r="AM2011" s="905"/>
      <c r="AN2011" s="905"/>
      <c r="AO2011" s="905"/>
      <c r="AP2011" s="905"/>
      <c r="AQ2011" s="905"/>
      <c r="AR2011" s="905"/>
      <c r="AS2011" s="905"/>
      <c r="AT2011" s="905"/>
      <c r="AU2011" s="905"/>
      <c r="AV2011" s="905"/>
      <c r="AW2011" s="905"/>
      <c r="AX2011" s="905"/>
      <c r="AY2011" s="905"/>
      <c r="AZ2011" s="905"/>
      <c r="BA2011" s="905"/>
      <c r="BB2011" s="905"/>
      <c r="BC2011" s="905"/>
      <c r="BD2011" s="905"/>
      <c r="BE2011" s="905"/>
      <c r="BF2011" s="905"/>
      <c r="BG2011" s="905"/>
      <c r="BH2011" s="905"/>
      <c r="BI2011" s="905"/>
      <c r="BJ2011" s="905"/>
      <c r="BK2011" s="905"/>
      <c r="BL2011" s="905"/>
      <c r="BM2011" s="905"/>
      <c r="BN2011" s="905"/>
      <c r="BO2011" s="905"/>
      <c r="BP2011" s="905"/>
      <c r="BQ2011" s="905"/>
      <c r="BR2011" s="905"/>
      <c r="BS2011" s="905"/>
      <c r="BT2011" s="905"/>
      <c r="BU2011" s="905"/>
      <c r="BV2011" s="905"/>
      <c r="BW2011" s="905"/>
      <c r="BX2011" s="905"/>
      <c r="BY2011" s="905"/>
      <c r="BZ2011" s="905"/>
      <c r="CA2011" s="905"/>
      <c r="CB2011" s="905"/>
    </row>
    <row r="2012" spans="2:80">
      <c r="B2012" s="906"/>
      <c r="C2012" s="906"/>
      <c r="D2012" s="905"/>
      <c r="E2012" s="905"/>
      <c r="F2012" s="905"/>
      <c r="G2012" s="905"/>
      <c r="H2012" s="905"/>
      <c r="I2012" s="905"/>
      <c r="J2012" s="905"/>
      <c r="K2012" s="905"/>
      <c r="L2012" s="905"/>
      <c r="M2012" s="905"/>
      <c r="N2012" s="905"/>
      <c r="O2012" s="905"/>
      <c r="P2012" s="905"/>
      <c r="Q2012" s="905"/>
      <c r="R2012" s="905"/>
      <c r="S2012" s="905"/>
      <c r="T2012" s="905"/>
      <c r="U2012" s="905"/>
      <c r="V2012" s="905"/>
      <c r="W2012" s="905"/>
      <c r="X2012" s="905"/>
      <c r="Y2012" s="905"/>
      <c r="Z2012" s="905"/>
      <c r="AA2012" s="905"/>
      <c r="AB2012" s="905"/>
      <c r="AC2012" s="905"/>
      <c r="AD2012" s="905"/>
      <c r="AE2012" s="905"/>
      <c r="AF2012" s="905"/>
      <c r="AG2012" s="905"/>
      <c r="AH2012" s="905"/>
      <c r="AI2012" s="905"/>
      <c r="AJ2012" s="905"/>
      <c r="AK2012" s="905"/>
      <c r="AL2012" s="905"/>
      <c r="AM2012" s="905"/>
      <c r="AN2012" s="905"/>
      <c r="AO2012" s="905"/>
      <c r="AP2012" s="905"/>
      <c r="AQ2012" s="905"/>
      <c r="AR2012" s="905"/>
      <c r="AS2012" s="905"/>
      <c r="AT2012" s="905"/>
      <c r="AU2012" s="905"/>
      <c r="AV2012" s="905"/>
      <c r="AW2012" s="905"/>
      <c r="AX2012" s="905"/>
      <c r="AY2012" s="905"/>
      <c r="AZ2012" s="905"/>
      <c r="BA2012" s="905"/>
      <c r="BB2012" s="905"/>
      <c r="BC2012" s="905"/>
      <c r="BD2012" s="905"/>
      <c r="BE2012" s="905"/>
      <c r="BF2012" s="905"/>
      <c r="BG2012" s="905"/>
      <c r="BH2012" s="905"/>
      <c r="BI2012" s="905"/>
      <c r="BJ2012" s="905"/>
      <c r="BK2012" s="905"/>
      <c r="BL2012" s="905"/>
      <c r="BM2012" s="905"/>
      <c r="BN2012" s="905"/>
      <c r="BO2012" s="905"/>
      <c r="BP2012" s="905"/>
      <c r="BQ2012" s="905"/>
      <c r="BR2012" s="905"/>
      <c r="BS2012" s="905"/>
      <c r="BT2012" s="905"/>
      <c r="BU2012" s="905"/>
      <c r="BV2012" s="905"/>
      <c r="BW2012" s="905"/>
      <c r="BX2012" s="905"/>
      <c r="BY2012" s="905"/>
      <c r="BZ2012" s="905"/>
      <c r="CA2012" s="905"/>
      <c r="CB2012" s="905"/>
    </row>
    <row r="2013" spans="2:80">
      <c r="B2013" s="906"/>
      <c r="C2013" s="906"/>
      <c r="D2013" s="905"/>
      <c r="E2013" s="905"/>
      <c r="F2013" s="905"/>
      <c r="G2013" s="905"/>
      <c r="H2013" s="905"/>
      <c r="I2013" s="905"/>
      <c r="J2013" s="905"/>
      <c r="K2013" s="905"/>
      <c r="L2013" s="905"/>
      <c r="M2013" s="905"/>
      <c r="N2013" s="905"/>
      <c r="O2013" s="905"/>
      <c r="P2013" s="905"/>
      <c r="Q2013" s="905"/>
      <c r="R2013" s="905"/>
      <c r="S2013" s="905"/>
      <c r="T2013" s="905"/>
      <c r="U2013" s="905"/>
      <c r="V2013" s="905"/>
      <c r="W2013" s="905"/>
      <c r="X2013" s="905"/>
      <c r="Y2013" s="905"/>
      <c r="Z2013" s="905"/>
      <c r="AA2013" s="905"/>
      <c r="AB2013" s="905"/>
      <c r="AC2013" s="905"/>
      <c r="AD2013" s="905"/>
      <c r="AE2013" s="905"/>
      <c r="AF2013" s="905"/>
      <c r="AG2013" s="905"/>
      <c r="AH2013" s="905"/>
      <c r="AI2013" s="905"/>
      <c r="AJ2013" s="905"/>
      <c r="AK2013" s="905"/>
      <c r="AL2013" s="905"/>
      <c r="AM2013" s="905"/>
      <c r="AN2013" s="905"/>
      <c r="AO2013" s="905"/>
      <c r="AP2013" s="905"/>
      <c r="AQ2013" s="905"/>
      <c r="AR2013" s="905"/>
      <c r="AS2013" s="905"/>
      <c r="AT2013" s="905"/>
      <c r="AU2013" s="905"/>
      <c r="AV2013" s="905"/>
      <c r="AW2013" s="905"/>
      <c r="AX2013" s="905"/>
      <c r="AY2013" s="905"/>
      <c r="AZ2013" s="905"/>
      <c r="BA2013" s="905"/>
      <c r="BB2013" s="905"/>
      <c r="BC2013" s="905"/>
      <c r="BD2013" s="905"/>
      <c r="BE2013" s="905"/>
      <c r="BF2013" s="905"/>
      <c r="BG2013" s="905"/>
      <c r="BH2013" s="905"/>
      <c r="BI2013" s="905"/>
      <c r="BJ2013" s="905"/>
      <c r="BK2013" s="905"/>
      <c r="BL2013" s="905"/>
      <c r="BM2013" s="905"/>
      <c r="BN2013" s="905"/>
      <c r="BO2013" s="905"/>
      <c r="BP2013" s="905"/>
      <c r="BQ2013" s="905"/>
      <c r="BR2013" s="905"/>
      <c r="BS2013" s="905"/>
      <c r="BT2013" s="905"/>
      <c r="BU2013" s="905"/>
      <c r="BV2013" s="905"/>
      <c r="BW2013" s="905"/>
      <c r="BX2013" s="905"/>
      <c r="BY2013" s="905"/>
      <c r="BZ2013" s="905"/>
      <c r="CA2013" s="905"/>
      <c r="CB2013" s="905"/>
    </row>
    <row r="2014" spans="2:80">
      <c r="B2014" s="906"/>
      <c r="C2014" s="906"/>
      <c r="D2014" s="905"/>
      <c r="E2014" s="905"/>
      <c r="F2014" s="905"/>
      <c r="G2014" s="905"/>
      <c r="H2014" s="905"/>
      <c r="I2014" s="905"/>
      <c r="J2014" s="905"/>
      <c r="K2014" s="905"/>
      <c r="L2014" s="905"/>
      <c r="M2014" s="905"/>
      <c r="N2014" s="905"/>
      <c r="O2014" s="905"/>
      <c r="P2014" s="905"/>
      <c r="Q2014" s="905"/>
      <c r="R2014" s="905"/>
      <c r="S2014" s="905"/>
      <c r="T2014" s="905"/>
      <c r="U2014" s="905"/>
      <c r="V2014" s="905"/>
      <c r="W2014" s="905"/>
      <c r="X2014" s="905"/>
      <c r="Y2014" s="905"/>
      <c r="Z2014" s="905"/>
      <c r="AA2014" s="905"/>
      <c r="AB2014" s="905"/>
      <c r="AC2014" s="905"/>
      <c r="AD2014" s="905"/>
      <c r="AE2014" s="905"/>
      <c r="AF2014" s="905"/>
      <c r="AG2014" s="905"/>
      <c r="AH2014" s="905"/>
      <c r="AI2014" s="905"/>
      <c r="AJ2014" s="905"/>
      <c r="AK2014" s="905"/>
      <c r="AL2014" s="905"/>
      <c r="AM2014" s="905"/>
      <c r="AN2014" s="905"/>
      <c r="AO2014" s="905"/>
      <c r="AP2014" s="905"/>
      <c r="AQ2014" s="905"/>
      <c r="AR2014" s="905"/>
      <c r="AS2014" s="905"/>
      <c r="AT2014" s="905"/>
      <c r="AU2014" s="905"/>
      <c r="AV2014" s="905"/>
      <c r="AW2014" s="905"/>
      <c r="AX2014" s="905"/>
      <c r="AY2014" s="905"/>
      <c r="AZ2014" s="905"/>
      <c r="BA2014" s="905"/>
      <c r="BB2014" s="905"/>
      <c r="BC2014" s="905"/>
      <c r="BD2014" s="905"/>
      <c r="BE2014" s="905"/>
      <c r="BF2014" s="905"/>
      <c r="BG2014" s="905"/>
      <c r="BH2014" s="905"/>
      <c r="BI2014" s="905"/>
      <c r="BJ2014" s="905"/>
      <c r="BK2014" s="905"/>
      <c r="BL2014" s="905"/>
      <c r="BM2014" s="905"/>
      <c r="BN2014" s="905"/>
      <c r="BO2014" s="905"/>
      <c r="BP2014" s="905"/>
      <c r="BQ2014" s="905"/>
      <c r="BR2014" s="905"/>
      <c r="BS2014" s="905"/>
      <c r="BT2014" s="905"/>
      <c r="BU2014" s="905"/>
      <c r="BV2014" s="905"/>
      <c r="BW2014" s="905"/>
      <c r="BX2014" s="905"/>
      <c r="BY2014" s="905"/>
      <c r="BZ2014" s="905"/>
      <c r="CA2014" s="905"/>
      <c r="CB2014" s="905"/>
    </row>
    <row r="2015" spans="2:80">
      <c r="B2015" s="906"/>
      <c r="C2015" s="906"/>
      <c r="D2015" s="905"/>
      <c r="E2015" s="905"/>
      <c r="F2015" s="905"/>
      <c r="G2015" s="905"/>
      <c r="H2015" s="905"/>
      <c r="I2015" s="905"/>
      <c r="J2015" s="905"/>
      <c r="K2015" s="905"/>
      <c r="L2015" s="905"/>
      <c r="M2015" s="905"/>
      <c r="N2015" s="905"/>
      <c r="O2015" s="905"/>
      <c r="P2015" s="905"/>
      <c r="Q2015" s="905"/>
      <c r="R2015" s="905"/>
      <c r="S2015" s="905"/>
      <c r="T2015" s="905"/>
      <c r="U2015" s="905"/>
      <c r="V2015" s="905"/>
      <c r="W2015" s="905"/>
      <c r="X2015" s="905"/>
      <c r="Y2015" s="905"/>
      <c r="Z2015" s="905"/>
      <c r="AA2015" s="905"/>
      <c r="AB2015" s="905"/>
      <c r="AC2015" s="905"/>
      <c r="AD2015" s="905"/>
      <c r="AE2015" s="905"/>
      <c r="AF2015" s="905"/>
      <c r="AG2015" s="905"/>
      <c r="AH2015" s="905"/>
      <c r="AI2015" s="905"/>
      <c r="AJ2015" s="905"/>
      <c r="AK2015" s="905"/>
      <c r="AL2015" s="905"/>
      <c r="AM2015" s="905"/>
      <c r="AN2015" s="905"/>
      <c r="AO2015" s="905"/>
      <c r="AP2015" s="905"/>
      <c r="AQ2015" s="905"/>
      <c r="AR2015" s="905"/>
      <c r="AS2015" s="905"/>
      <c r="AT2015" s="905"/>
      <c r="AU2015" s="905"/>
      <c r="AV2015" s="905"/>
      <c r="AW2015" s="905"/>
      <c r="AX2015" s="905"/>
      <c r="AY2015" s="905"/>
      <c r="AZ2015" s="905"/>
      <c r="BA2015" s="905"/>
      <c r="BB2015" s="905"/>
      <c r="BC2015" s="905"/>
      <c r="BD2015" s="905"/>
      <c r="BE2015" s="905"/>
      <c r="BF2015" s="905"/>
      <c r="BG2015" s="905"/>
      <c r="BH2015" s="905"/>
      <c r="BI2015" s="905"/>
      <c r="BJ2015" s="905"/>
      <c r="BK2015" s="905"/>
      <c r="BL2015" s="905"/>
      <c r="BM2015" s="905"/>
      <c r="BN2015" s="905"/>
      <c r="BO2015" s="905"/>
      <c r="BP2015" s="905"/>
      <c r="BQ2015" s="905"/>
      <c r="BR2015" s="905"/>
      <c r="BS2015" s="905"/>
      <c r="BT2015" s="905"/>
      <c r="BU2015" s="905"/>
      <c r="BV2015" s="905"/>
      <c r="BW2015" s="905"/>
      <c r="BX2015" s="905"/>
      <c r="BY2015" s="905"/>
      <c r="BZ2015" s="905"/>
      <c r="CA2015" s="905"/>
      <c r="CB2015" s="905"/>
    </row>
    <row r="2016" spans="2:80">
      <c r="B2016" s="906"/>
      <c r="C2016" s="906"/>
      <c r="D2016" s="905"/>
      <c r="E2016" s="905"/>
      <c r="F2016" s="905"/>
      <c r="G2016" s="905"/>
      <c r="H2016" s="905"/>
      <c r="I2016" s="905"/>
      <c r="J2016" s="905"/>
      <c r="K2016" s="905"/>
      <c r="L2016" s="905"/>
      <c r="M2016" s="905"/>
      <c r="N2016" s="905"/>
      <c r="O2016" s="905"/>
      <c r="P2016" s="905"/>
      <c r="Q2016" s="905"/>
      <c r="R2016" s="905"/>
      <c r="S2016" s="905"/>
      <c r="T2016" s="905"/>
      <c r="U2016" s="905"/>
      <c r="V2016" s="905"/>
      <c r="W2016" s="905"/>
      <c r="X2016" s="905"/>
      <c r="Y2016" s="905"/>
      <c r="Z2016" s="905"/>
      <c r="AA2016" s="905"/>
      <c r="AB2016" s="905"/>
      <c r="AC2016" s="905"/>
      <c r="AD2016" s="905"/>
      <c r="AE2016" s="905"/>
      <c r="AF2016" s="905"/>
      <c r="AG2016" s="905"/>
      <c r="AH2016" s="905"/>
      <c r="AI2016" s="905"/>
      <c r="AJ2016" s="905"/>
      <c r="AK2016" s="905"/>
      <c r="AL2016" s="905"/>
      <c r="AM2016" s="905"/>
      <c r="AN2016" s="905"/>
      <c r="AO2016" s="905"/>
      <c r="AP2016" s="905"/>
      <c r="AQ2016" s="905"/>
      <c r="AR2016" s="905"/>
      <c r="AS2016" s="905"/>
      <c r="AT2016" s="905"/>
      <c r="AU2016" s="905"/>
      <c r="AV2016" s="905"/>
      <c r="AW2016" s="905"/>
      <c r="AX2016" s="905"/>
      <c r="AY2016" s="905"/>
      <c r="AZ2016" s="905"/>
      <c r="BA2016" s="905"/>
      <c r="BB2016" s="905"/>
      <c r="BC2016" s="905"/>
      <c r="BD2016" s="905"/>
      <c r="BE2016" s="905"/>
      <c r="BF2016" s="905"/>
      <c r="BG2016" s="905"/>
      <c r="BH2016" s="905"/>
      <c r="BI2016" s="905"/>
      <c r="BJ2016" s="905"/>
      <c r="BK2016" s="905"/>
      <c r="BL2016" s="905"/>
      <c r="BM2016" s="905"/>
      <c r="BN2016" s="905"/>
      <c r="BO2016" s="905"/>
      <c r="BP2016" s="905"/>
      <c r="BQ2016" s="905"/>
      <c r="BR2016" s="905"/>
      <c r="BS2016" s="905"/>
      <c r="BT2016" s="905"/>
      <c r="BU2016" s="905"/>
      <c r="BV2016" s="905"/>
      <c r="BW2016" s="905"/>
      <c r="BX2016" s="905"/>
      <c r="BY2016" s="905"/>
      <c r="BZ2016" s="905"/>
      <c r="CA2016" s="905"/>
      <c r="CB2016" s="905"/>
    </row>
    <row r="2017" spans="2:80">
      <c r="B2017" s="906"/>
      <c r="C2017" s="906"/>
      <c r="D2017" s="905"/>
      <c r="E2017" s="905"/>
      <c r="F2017" s="905"/>
      <c r="G2017" s="905"/>
      <c r="H2017" s="905"/>
      <c r="I2017" s="905"/>
      <c r="J2017" s="905"/>
      <c r="K2017" s="905"/>
      <c r="L2017" s="905"/>
      <c r="M2017" s="905"/>
      <c r="N2017" s="905"/>
      <c r="O2017" s="905"/>
      <c r="P2017" s="905"/>
      <c r="Q2017" s="905"/>
      <c r="R2017" s="905"/>
      <c r="S2017" s="905"/>
      <c r="T2017" s="905"/>
      <c r="U2017" s="905"/>
      <c r="V2017" s="905"/>
      <c r="W2017" s="905"/>
      <c r="X2017" s="905"/>
      <c r="Y2017" s="905"/>
      <c r="Z2017" s="905"/>
      <c r="AA2017" s="905"/>
      <c r="AB2017" s="905"/>
      <c r="AC2017" s="905"/>
      <c r="AD2017" s="905"/>
      <c r="AE2017" s="905"/>
      <c r="AF2017" s="905"/>
      <c r="AG2017" s="905"/>
      <c r="AH2017" s="905"/>
      <c r="AI2017" s="905"/>
      <c r="AJ2017" s="905"/>
      <c r="AK2017" s="905"/>
      <c r="AL2017" s="905"/>
      <c r="AM2017" s="905"/>
      <c r="AN2017" s="905"/>
      <c r="AO2017" s="905"/>
      <c r="AP2017" s="905"/>
      <c r="AQ2017" s="905"/>
      <c r="AR2017" s="905"/>
      <c r="AS2017" s="905"/>
      <c r="AT2017" s="905"/>
      <c r="AU2017" s="905"/>
      <c r="AV2017" s="905"/>
      <c r="AW2017" s="905"/>
      <c r="AX2017" s="905"/>
      <c r="AY2017" s="905"/>
      <c r="AZ2017" s="905"/>
      <c r="BA2017" s="905"/>
      <c r="BB2017" s="905"/>
      <c r="BC2017" s="905"/>
      <c r="BD2017" s="905"/>
      <c r="BE2017" s="905"/>
      <c r="BF2017" s="905"/>
      <c r="BG2017" s="905"/>
      <c r="BH2017" s="905"/>
      <c r="BI2017" s="905"/>
      <c r="BJ2017" s="905"/>
      <c r="BK2017" s="905"/>
      <c r="BL2017" s="905"/>
      <c r="BM2017" s="905"/>
      <c r="BN2017" s="905"/>
      <c r="BO2017" s="905"/>
      <c r="BP2017" s="905"/>
      <c r="BQ2017" s="905"/>
      <c r="BR2017" s="905"/>
      <c r="BS2017" s="905"/>
      <c r="BT2017" s="905"/>
      <c r="BU2017" s="905"/>
      <c r="BV2017" s="905"/>
      <c r="BW2017" s="905"/>
      <c r="BX2017" s="905"/>
      <c r="BY2017" s="905"/>
      <c r="BZ2017" s="905"/>
      <c r="CA2017" s="905"/>
      <c r="CB2017" s="905"/>
    </row>
    <row r="2018" spans="2:80">
      <c r="B2018" s="906"/>
      <c r="C2018" s="906"/>
      <c r="D2018" s="905"/>
      <c r="E2018" s="905"/>
      <c r="F2018" s="905"/>
      <c r="G2018" s="905"/>
      <c r="H2018" s="905"/>
      <c r="I2018" s="905"/>
      <c r="J2018" s="905"/>
      <c r="K2018" s="905"/>
      <c r="L2018" s="905"/>
      <c r="M2018" s="905"/>
      <c r="N2018" s="905"/>
      <c r="O2018" s="905"/>
      <c r="P2018" s="905"/>
      <c r="Q2018" s="905"/>
      <c r="R2018" s="905"/>
      <c r="S2018" s="905"/>
      <c r="T2018" s="905"/>
      <c r="U2018" s="905"/>
      <c r="V2018" s="905"/>
      <c r="W2018" s="905"/>
      <c r="X2018" s="905"/>
      <c r="Y2018" s="905"/>
      <c r="Z2018" s="905"/>
      <c r="AA2018" s="905"/>
      <c r="AB2018" s="905"/>
      <c r="AC2018" s="905"/>
      <c r="AD2018" s="905"/>
      <c r="AE2018" s="905"/>
      <c r="AF2018" s="905"/>
      <c r="AG2018" s="905"/>
      <c r="AH2018" s="905"/>
      <c r="AI2018" s="905"/>
      <c r="AJ2018" s="905"/>
      <c r="AK2018" s="905"/>
      <c r="AL2018" s="905"/>
      <c r="AM2018" s="905"/>
      <c r="AN2018" s="905"/>
      <c r="AO2018" s="905"/>
      <c r="AP2018" s="905"/>
      <c r="AQ2018" s="905"/>
      <c r="AR2018" s="905"/>
      <c r="AS2018" s="905"/>
      <c r="AT2018" s="905"/>
      <c r="AU2018" s="905"/>
      <c r="AV2018" s="905"/>
      <c r="AW2018" s="905"/>
      <c r="AX2018" s="905"/>
      <c r="AY2018" s="905"/>
      <c r="AZ2018" s="905"/>
      <c r="BA2018" s="905"/>
      <c r="BB2018" s="905"/>
      <c r="BC2018" s="905"/>
      <c r="BD2018" s="905"/>
      <c r="BE2018" s="905"/>
      <c r="BF2018" s="905"/>
      <c r="BG2018" s="905"/>
      <c r="BH2018" s="905"/>
      <c r="BI2018" s="905"/>
      <c r="BJ2018" s="905"/>
      <c r="BK2018" s="905"/>
      <c r="BL2018" s="905"/>
      <c r="BM2018" s="905"/>
      <c r="BN2018" s="905"/>
      <c r="BO2018" s="905"/>
      <c r="BP2018" s="905"/>
      <c r="BQ2018" s="905"/>
      <c r="BR2018" s="905"/>
      <c r="BS2018" s="905"/>
      <c r="BT2018" s="905"/>
      <c r="BU2018" s="905"/>
      <c r="BV2018" s="905"/>
      <c r="BW2018" s="905"/>
      <c r="BX2018" s="905"/>
      <c r="BY2018" s="905"/>
      <c r="BZ2018" s="905"/>
      <c r="CA2018" s="905"/>
      <c r="CB2018" s="905"/>
    </row>
    <row r="2019" spans="2:80">
      <c r="B2019" s="906"/>
      <c r="C2019" s="906"/>
      <c r="D2019" s="905"/>
      <c r="E2019" s="905"/>
      <c r="F2019" s="905"/>
      <c r="G2019" s="905"/>
      <c r="H2019" s="905"/>
      <c r="I2019" s="905"/>
      <c r="J2019" s="905"/>
      <c r="K2019" s="905"/>
      <c r="L2019" s="905"/>
      <c r="M2019" s="905"/>
      <c r="N2019" s="905"/>
      <c r="O2019" s="905"/>
      <c r="P2019" s="905"/>
      <c r="Q2019" s="905"/>
      <c r="R2019" s="905"/>
      <c r="S2019" s="905"/>
      <c r="T2019" s="905"/>
      <c r="U2019" s="905"/>
      <c r="V2019" s="905"/>
      <c r="W2019" s="905"/>
      <c r="X2019" s="905"/>
      <c r="Y2019" s="905"/>
      <c r="Z2019" s="905"/>
      <c r="AA2019" s="905"/>
      <c r="AB2019" s="905"/>
      <c r="AC2019" s="905"/>
      <c r="AD2019" s="905"/>
      <c r="AE2019" s="905"/>
      <c r="AF2019" s="905"/>
      <c r="AG2019" s="905"/>
      <c r="AH2019" s="905"/>
      <c r="AI2019" s="905"/>
      <c r="AJ2019" s="905"/>
      <c r="AK2019" s="905"/>
      <c r="AL2019" s="905"/>
      <c r="AM2019" s="905"/>
      <c r="AN2019" s="905"/>
      <c r="AO2019" s="905"/>
      <c r="AP2019" s="905"/>
      <c r="AQ2019" s="905"/>
      <c r="AR2019" s="905"/>
      <c r="AS2019" s="905"/>
      <c r="AT2019" s="905"/>
      <c r="AU2019" s="905"/>
      <c r="AV2019" s="905"/>
      <c r="AW2019" s="905"/>
      <c r="AX2019" s="905"/>
      <c r="AY2019" s="905"/>
      <c r="AZ2019" s="905"/>
      <c r="BA2019" s="905"/>
      <c r="BB2019" s="905"/>
      <c r="BC2019" s="905"/>
      <c r="BD2019" s="905"/>
      <c r="BE2019" s="905"/>
      <c r="BF2019" s="905"/>
      <c r="BG2019" s="905"/>
      <c r="BH2019" s="905"/>
      <c r="BI2019" s="905"/>
      <c r="BJ2019" s="905"/>
      <c r="BK2019" s="905"/>
      <c r="BL2019" s="905"/>
      <c r="BM2019" s="905"/>
      <c r="BN2019" s="905"/>
      <c r="BO2019" s="905"/>
      <c r="BP2019" s="905"/>
      <c r="BQ2019" s="905"/>
      <c r="BR2019" s="905"/>
      <c r="BS2019" s="905"/>
      <c r="BT2019" s="905"/>
      <c r="BU2019" s="905"/>
      <c r="BV2019" s="905"/>
      <c r="BW2019" s="905"/>
      <c r="BX2019" s="905"/>
      <c r="BY2019" s="905"/>
      <c r="BZ2019" s="905"/>
      <c r="CA2019" s="905"/>
      <c r="CB2019" s="905"/>
    </row>
    <row r="2020" spans="2:80">
      <c r="B2020" s="906"/>
      <c r="C2020" s="906"/>
      <c r="D2020" s="905"/>
      <c r="E2020" s="905"/>
      <c r="F2020" s="905"/>
      <c r="G2020" s="905"/>
      <c r="H2020" s="905"/>
      <c r="I2020" s="905"/>
      <c r="J2020" s="905"/>
      <c r="K2020" s="905"/>
      <c r="L2020" s="905"/>
      <c r="M2020" s="905"/>
      <c r="N2020" s="905"/>
      <c r="O2020" s="905"/>
      <c r="P2020" s="905"/>
      <c r="Q2020" s="905"/>
      <c r="R2020" s="905"/>
      <c r="S2020" s="905"/>
      <c r="T2020" s="905"/>
      <c r="U2020" s="905"/>
      <c r="V2020" s="905"/>
      <c r="W2020" s="905"/>
      <c r="X2020" s="905"/>
      <c r="Y2020" s="905"/>
      <c r="Z2020" s="905"/>
      <c r="AA2020" s="905"/>
      <c r="AB2020" s="905"/>
      <c r="AC2020" s="905"/>
      <c r="AD2020" s="905"/>
      <c r="AE2020" s="905"/>
      <c r="AF2020" s="905"/>
      <c r="AG2020" s="905"/>
      <c r="AH2020" s="905"/>
      <c r="AI2020" s="905"/>
      <c r="AJ2020" s="905"/>
      <c r="AK2020" s="905"/>
      <c r="AL2020" s="905"/>
      <c r="AM2020" s="905"/>
      <c r="AN2020" s="905"/>
      <c r="AO2020" s="905"/>
      <c r="AP2020" s="905"/>
      <c r="AQ2020" s="905"/>
      <c r="AR2020" s="905"/>
      <c r="AS2020" s="905"/>
      <c r="AT2020" s="905"/>
      <c r="AU2020" s="905"/>
      <c r="AV2020" s="905"/>
      <c r="AW2020" s="905"/>
      <c r="AX2020" s="905"/>
      <c r="AY2020" s="905"/>
      <c r="AZ2020" s="905"/>
      <c r="BA2020" s="905"/>
      <c r="BB2020" s="905"/>
      <c r="BC2020" s="905"/>
      <c r="BD2020" s="905"/>
      <c r="BE2020" s="905"/>
      <c r="BF2020" s="905"/>
      <c r="BG2020" s="905"/>
      <c r="BH2020" s="905"/>
      <c r="BI2020" s="905"/>
      <c r="BJ2020" s="905"/>
      <c r="BK2020" s="905"/>
      <c r="BL2020" s="905"/>
      <c r="BM2020" s="905"/>
      <c r="BN2020" s="905"/>
      <c r="BO2020" s="905"/>
      <c r="BP2020" s="905"/>
      <c r="BQ2020" s="905"/>
      <c r="BR2020" s="905"/>
      <c r="BS2020" s="905"/>
      <c r="BT2020" s="905"/>
      <c r="BU2020" s="905"/>
      <c r="BV2020" s="905"/>
      <c r="BW2020" s="905"/>
      <c r="BX2020" s="905"/>
      <c r="BY2020" s="905"/>
      <c r="BZ2020" s="905"/>
      <c r="CA2020" s="905"/>
      <c r="CB2020" s="905"/>
    </row>
    <row r="2021" spans="2:80">
      <c r="B2021" s="906"/>
      <c r="C2021" s="906"/>
      <c r="D2021" s="905"/>
      <c r="E2021" s="905"/>
      <c r="F2021" s="905"/>
      <c r="G2021" s="905"/>
      <c r="H2021" s="905"/>
      <c r="I2021" s="905"/>
      <c r="J2021" s="905"/>
      <c r="K2021" s="905"/>
      <c r="L2021" s="905"/>
      <c r="M2021" s="905"/>
      <c r="N2021" s="905"/>
      <c r="O2021" s="905"/>
      <c r="P2021" s="905"/>
      <c r="Q2021" s="905"/>
      <c r="R2021" s="905"/>
      <c r="S2021" s="905"/>
      <c r="T2021" s="905"/>
      <c r="U2021" s="905"/>
      <c r="V2021" s="905"/>
      <c r="W2021" s="905"/>
      <c r="X2021" s="905"/>
      <c r="Y2021" s="905"/>
      <c r="Z2021" s="905"/>
      <c r="AA2021" s="905"/>
      <c r="AB2021" s="905"/>
      <c r="AC2021" s="905"/>
      <c r="AD2021" s="905"/>
      <c r="AE2021" s="905"/>
      <c r="AF2021" s="905"/>
      <c r="AG2021" s="905"/>
      <c r="AH2021" s="905"/>
      <c r="AI2021" s="905"/>
      <c r="AJ2021" s="905"/>
      <c r="AK2021" s="905"/>
      <c r="AL2021" s="905"/>
      <c r="AM2021" s="905"/>
      <c r="AN2021" s="905"/>
      <c r="AO2021" s="905"/>
      <c r="AP2021" s="905"/>
      <c r="AQ2021" s="905"/>
      <c r="AR2021" s="905"/>
      <c r="AS2021" s="905"/>
      <c r="AT2021" s="905"/>
      <c r="AU2021" s="905"/>
      <c r="AV2021" s="905"/>
      <c r="AW2021" s="905"/>
      <c r="AX2021" s="905"/>
      <c r="AY2021" s="905"/>
      <c r="AZ2021" s="905"/>
      <c r="BA2021" s="905"/>
      <c r="BB2021" s="905"/>
      <c r="BC2021" s="905"/>
      <c r="BD2021" s="905"/>
      <c r="BE2021" s="905"/>
      <c r="BF2021" s="905"/>
      <c r="BG2021" s="905"/>
      <c r="BH2021" s="905"/>
      <c r="BI2021" s="905"/>
      <c r="BJ2021" s="905"/>
      <c r="BK2021" s="905"/>
      <c r="BL2021" s="905"/>
      <c r="BM2021" s="905"/>
      <c r="BN2021" s="905"/>
      <c r="BO2021" s="905"/>
      <c r="BP2021" s="905"/>
      <c r="BQ2021" s="905"/>
      <c r="BR2021" s="905"/>
      <c r="BS2021" s="905"/>
      <c r="BT2021" s="905"/>
      <c r="BU2021" s="905"/>
      <c r="BV2021" s="905"/>
      <c r="BW2021" s="905"/>
      <c r="BX2021" s="905"/>
      <c r="BY2021" s="905"/>
      <c r="BZ2021" s="905"/>
      <c r="CA2021" s="905"/>
      <c r="CB2021" s="905"/>
    </row>
    <row r="2022" spans="2:80">
      <c r="B2022" s="906"/>
      <c r="C2022" s="906"/>
      <c r="D2022" s="905"/>
      <c r="E2022" s="905"/>
      <c r="F2022" s="905"/>
      <c r="G2022" s="905"/>
      <c r="H2022" s="905"/>
      <c r="I2022" s="905"/>
      <c r="J2022" s="905"/>
      <c r="K2022" s="905"/>
      <c r="L2022" s="905"/>
      <c r="M2022" s="905"/>
      <c r="N2022" s="905"/>
      <c r="O2022" s="905"/>
      <c r="P2022" s="905"/>
      <c r="Q2022" s="905"/>
      <c r="R2022" s="905"/>
      <c r="S2022" s="905"/>
      <c r="T2022" s="905"/>
      <c r="U2022" s="905"/>
      <c r="V2022" s="905"/>
      <c r="W2022" s="905"/>
      <c r="X2022" s="905"/>
      <c r="Y2022" s="905"/>
      <c r="Z2022" s="905"/>
      <c r="AA2022" s="905"/>
      <c r="AB2022" s="905"/>
      <c r="AC2022" s="905"/>
      <c r="AD2022" s="905"/>
      <c r="AE2022" s="905"/>
      <c r="AF2022" s="905"/>
      <c r="AG2022" s="905"/>
      <c r="AH2022" s="905"/>
      <c r="AI2022" s="905"/>
      <c r="AJ2022" s="905"/>
      <c r="AK2022" s="905"/>
      <c r="AL2022" s="905"/>
      <c r="AM2022" s="905"/>
      <c r="AN2022" s="905"/>
      <c r="AO2022" s="905"/>
      <c r="AP2022" s="905"/>
      <c r="AQ2022" s="905"/>
      <c r="AR2022" s="905"/>
      <c r="AS2022" s="905"/>
      <c r="AT2022" s="905"/>
      <c r="AU2022" s="905"/>
      <c r="AV2022" s="905"/>
      <c r="AW2022" s="905"/>
      <c r="AX2022" s="905"/>
      <c r="AY2022" s="905"/>
      <c r="AZ2022" s="905"/>
      <c r="BA2022" s="905"/>
      <c r="BB2022" s="905"/>
      <c r="BC2022" s="905"/>
      <c r="BD2022" s="905"/>
      <c r="BE2022" s="905"/>
      <c r="BF2022" s="905"/>
      <c r="BG2022" s="905"/>
      <c r="BH2022" s="905"/>
      <c r="BI2022" s="905"/>
      <c r="BJ2022" s="905"/>
      <c r="BK2022" s="905"/>
      <c r="BL2022" s="905"/>
      <c r="BM2022" s="905"/>
      <c r="BN2022" s="905"/>
      <c r="BO2022" s="905"/>
      <c r="BP2022" s="905"/>
      <c r="BQ2022" s="905"/>
      <c r="BR2022" s="905"/>
      <c r="BS2022" s="905"/>
      <c r="BT2022" s="905"/>
      <c r="BU2022" s="905"/>
      <c r="BV2022" s="905"/>
      <c r="BW2022" s="905"/>
      <c r="BX2022" s="905"/>
      <c r="BY2022" s="905"/>
      <c r="BZ2022" s="905"/>
      <c r="CA2022" s="905"/>
      <c r="CB2022" s="905"/>
    </row>
    <row r="2023" spans="2:80">
      <c r="B2023" s="906"/>
      <c r="C2023" s="906"/>
      <c r="D2023" s="905"/>
      <c r="E2023" s="905"/>
      <c r="F2023" s="905"/>
      <c r="G2023" s="905"/>
      <c r="H2023" s="905"/>
      <c r="I2023" s="905"/>
      <c r="J2023" s="905"/>
      <c r="K2023" s="905"/>
      <c r="L2023" s="905"/>
      <c r="M2023" s="905"/>
      <c r="N2023" s="905"/>
      <c r="O2023" s="905"/>
      <c r="P2023" s="905"/>
      <c r="Q2023" s="905"/>
      <c r="R2023" s="905"/>
      <c r="S2023" s="905"/>
      <c r="T2023" s="905"/>
      <c r="U2023" s="905"/>
      <c r="V2023" s="905"/>
      <c r="W2023" s="905"/>
      <c r="X2023" s="905"/>
      <c r="Y2023" s="905"/>
      <c r="Z2023" s="905"/>
      <c r="AA2023" s="905"/>
      <c r="AB2023" s="905"/>
      <c r="AC2023" s="905"/>
      <c r="AD2023" s="905"/>
      <c r="AE2023" s="905"/>
      <c r="AF2023" s="905"/>
      <c r="AG2023" s="905"/>
      <c r="AH2023" s="905"/>
      <c r="AI2023" s="905"/>
      <c r="AJ2023" s="905"/>
      <c r="AK2023" s="905"/>
      <c r="AL2023" s="905"/>
      <c r="AM2023" s="905"/>
      <c r="AN2023" s="905"/>
      <c r="AO2023" s="905"/>
      <c r="AP2023" s="905"/>
      <c r="AQ2023" s="905"/>
      <c r="AR2023" s="905"/>
      <c r="AS2023" s="905"/>
      <c r="AT2023" s="905"/>
      <c r="AU2023" s="905"/>
      <c r="AV2023" s="905"/>
      <c r="AW2023" s="905"/>
      <c r="AX2023" s="905"/>
      <c r="AY2023" s="905"/>
      <c r="AZ2023" s="905"/>
      <c r="BA2023" s="905"/>
      <c r="BB2023" s="905"/>
      <c r="BC2023" s="905"/>
      <c r="BD2023" s="905"/>
      <c r="BE2023" s="905"/>
      <c r="BF2023" s="905"/>
      <c r="BG2023" s="905"/>
      <c r="BH2023" s="905"/>
      <c r="BI2023" s="905"/>
      <c r="BJ2023" s="905"/>
      <c r="BK2023" s="905"/>
      <c r="BL2023" s="905"/>
      <c r="BM2023" s="905"/>
      <c r="BN2023" s="905"/>
      <c r="BO2023" s="905"/>
      <c r="BP2023" s="905"/>
      <c r="BQ2023" s="905"/>
      <c r="BR2023" s="905"/>
      <c r="BS2023" s="905"/>
      <c r="BT2023" s="905"/>
      <c r="BU2023" s="905"/>
      <c r="BV2023" s="905"/>
      <c r="BW2023" s="905"/>
      <c r="BX2023" s="905"/>
      <c r="BY2023" s="905"/>
      <c r="BZ2023" s="905"/>
      <c r="CA2023" s="905"/>
      <c r="CB2023" s="905"/>
    </row>
    <row r="2024" spans="2:80">
      <c r="B2024" s="906"/>
      <c r="C2024" s="906"/>
      <c r="D2024" s="905"/>
      <c r="E2024" s="905"/>
      <c r="F2024" s="905"/>
      <c r="G2024" s="905"/>
      <c r="H2024" s="905"/>
      <c r="I2024" s="905"/>
      <c r="J2024" s="905"/>
      <c r="K2024" s="905"/>
      <c r="L2024" s="905"/>
      <c r="M2024" s="905"/>
      <c r="N2024" s="905"/>
      <c r="O2024" s="905"/>
      <c r="P2024" s="905"/>
      <c r="Q2024" s="905"/>
      <c r="R2024" s="905"/>
      <c r="S2024" s="905"/>
      <c r="T2024" s="905"/>
      <c r="U2024" s="905"/>
      <c r="V2024" s="905"/>
      <c r="W2024" s="905"/>
      <c r="X2024" s="905"/>
      <c r="Y2024" s="905"/>
      <c r="Z2024" s="905"/>
      <c r="AA2024" s="905"/>
      <c r="AB2024" s="905"/>
      <c r="AC2024" s="905"/>
      <c r="AD2024" s="905"/>
      <c r="AE2024" s="905"/>
      <c r="AF2024" s="905"/>
      <c r="AG2024" s="905"/>
      <c r="AH2024" s="905"/>
      <c r="AI2024" s="905"/>
      <c r="AJ2024" s="905"/>
      <c r="AK2024" s="905"/>
      <c r="AL2024" s="905"/>
      <c r="AM2024" s="905"/>
      <c r="AN2024" s="905"/>
      <c r="AO2024" s="905"/>
      <c r="AP2024" s="905"/>
      <c r="AQ2024" s="905"/>
      <c r="AR2024" s="905"/>
      <c r="AS2024" s="905"/>
      <c r="AT2024" s="905"/>
      <c r="AU2024" s="905"/>
      <c r="AV2024" s="905"/>
      <c r="AW2024" s="905"/>
      <c r="AX2024" s="905"/>
      <c r="AY2024" s="905"/>
      <c r="AZ2024" s="905"/>
      <c r="BA2024" s="905"/>
      <c r="BB2024" s="905"/>
      <c r="BC2024" s="905"/>
      <c r="BD2024" s="905"/>
      <c r="BE2024" s="905"/>
      <c r="BF2024" s="905"/>
      <c r="BG2024" s="905"/>
      <c r="BH2024" s="905"/>
      <c r="BI2024" s="905"/>
      <c r="BJ2024" s="905"/>
      <c r="BK2024" s="905"/>
      <c r="BL2024" s="905"/>
      <c r="BM2024" s="905"/>
      <c r="BN2024" s="905"/>
      <c r="BO2024" s="905"/>
      <c r="BP2024" s="905"/>
      <c r="BQ2024" s="905"/>
      <c r="BR2024" s="905"/>
      <c r="BS2024" s="905"/>
      <c r="BT2024" s="905"/>
      <c r="BU2024" s="905"/>
      <c r="BV2024" s="905"/>
      <c r="BW2024" s="905"/>
      <c r="BX2024" s="905"/>
      <c r="BY2024" s="905"/>
      <c r="BZ2024" s="905"/>
      <c r="CA2024" s="905"/>
      <c r="CB2024" s="905"/>
    </row>
    <row r="2025" spans="2:80">
      <c r="B2025" s="906"/>
      <c r="C2025" s="906"/>
      <c r="D2025" s="905"/>
      <c r="E2025" s="905"/>
      <c r="F2025" s="905"/>
      <c r="G2025" s="905"/>
      <c r="H2025" s="905"/>
      <c r="I2025" s="905"/>
      <c r="J2025" s="905"/>
      <c r="K2025" s="905"/>
      <c r="L2025" s="905"/>
      <c r="M2025" s="905"/>
      <c r="N2025" s="905"/>
      <c r="O2025" s="905"/>
      <c r="P2025" s="905"/>
      <c r="Q2025" s="905"/>
      <c r="R2025" s="905"/>
      <c r="S2025" s="905"/>
      <c r="T2025" s="905"/>
      <c r="U2025" s="905"/>
      <c r="V2025" s="905"/>
      <c r="W2025" s="905"/>
      <c r="X2025" s="905"/>
      <c r="Y2025" s="905"/>
      <c r="Z2025" s="905"/>
      <c r="AA2025" s="905"/>
      <c r="AB2025" s="905"/>
      <c r="AC2025" s="905"/>
      <c r="AD2025" s="905"/>
      <c r="AE2025" s="905"/>
      <c r="AF2025" s="905"/>
      <c r="AG2025" s="905"/>
      <c r="AH2025" s="905"/>
      <c r="AI2025" s="905"/>
      <c r="AJ2025" s="905"/>
      <c r="AK2025" s="905"/>
      <c r="AL2025" s="905"/>
      <c r="AM2025" s="905"/>
      <c r="AN2025" s="905"/>
      <c r="AO2025" s="905"/>
      <c r="AP2025" s="905"/>
      <c r="AQ2025" s="905"/>
      <c r="AR2025" s="905"/>
      <c r="AS2025" s="905"/>
      <c r="AT2025" s="905"/>
      <c r="AU2025" s="905"/>
      <c r="AV2025" s="905"/>
      <c r="AW2025" s="905"/>
      <c r="AX2025" s="905"/>
      <c r="AY2025" s="905"/>
      <c r="AZ2025" s="905"/>
      <c r="BA2025" s="905"/>
      <c r="BB2025" s="905"/>
      <c r="BC2025" s="905"/>
      <c r="BD2025" s="905"/>
      <c r="BE2025" s="905"/>
      <c r="BF2025" s="905"/>
      <c r="BG2025" s="905"/>
      <c r="BH2025" s="905"/>
      <c r="BI2025" s="905"/>
      <c r="BJ2025" s="905"/>
      <c r="BK2025" s="905"/>
      <c r="BL2025" s="905"/>
      <c r="BM2025" s="905"/>
      <c r="BN2025" s="905"/>
      <c r="BO2025" s="905"/>
      <c r="BP2025" s="905"/>
      <c r="BQ2025" s="905"/>
      <c r="BR2025" s="905"/>
      <c r="BS2025" s="905"/>
      <c r="BT2025" s="905"/>
      <c r="BU2025" s="905"/>
      <c r="BV2025" s="905"/>
      <c r="BW2025" s="905"/>
      <c r="BX2025" s="905"/>
      <c r="BY2025" s="905"/>
      <c r="BZ2025" s="905"/>
      <c r="CA2025" s="905"/>
      <c r="CB2025" s="905"/>
    </row>
    <row r="2026" spans="2:80">
      <c r="B2026" s="906"/>
      <c r="C2026" s="906"/>
      <c r="D2026" s="905"/>
      <c r="E2026" s="905"/>
      <c r="F2026" s="905"/>
      <c r="G2026" s="905"/>
      <c r="H2026" s="905"/>
      <c r="I2026" s="905"/>
      <c r="J2026" s="905"/>
      <c r="K2026" s="905"/>
      <c r="L2026" s="905"/>
      <c r="M2026" s="905"/>
      <c r="N2026" s="905"/>
      <c r="O2026" s="905"/>
      <c r="P2026" s="905"/>
      <c r="Q2026" s="905"/>
      <c r="R2026" s="905"/>
      <c r="S2026" s="905"/>
      <c r="T2026" s="905"/>
      <c r="U2026" s="905"/>
      <c r="V2026" s="905"/>
      <c r="W2026" s="905"/>
      <c r="X2026" s="905"/>
      <c r="Y2026" s="905"/>
      <c r="Z2026" s="905"/>
      <c r="AA2026" s="905"/>
      <c r="AB2026" s="905"/>
      <c r="AC2026" s="905"/>
      <c r="AD2026" s="905"/>
      <c r="AE2026" s="905"/>
      <c r="AF2026" s="905"/>
      <c r="AG2026" s="905"/>
      <c r="AH2026" s="905"/>
      <c r="AI2026" s="905"/>
      <c r="AJ2026" s="905"/>
      <c r="AK2026" s="905"/>
      <c r="AL2026" s="905"/>
      <c r="AM2026" s="905"/>
      <c r="AN2026" s="905"/>
      <c r="AO2026" s="905"/>
      <c r="AP2026" s="905"/>
      <c r="AQ2026" s="905"/>
      <c r="AR2026" s="905"/>
      <c r="AS2026" s="905"/>
      <c r="AT2026" s="905"/>
      <c r="AU2026" s="905"/>
      <c r="AV2026" s="905"/>
      <c r="AW2026" s="905"/>
      <c r="AX2026" s="905"/>
      <c r="AY2026" s="905"/>
      <c r="AZ2026" s="905"/>
      <c r="BA2026" s="905"/>
      <c r="BB2026" s="905"/>
      <c r="BC2026" s="905"/>
      <c r="BD2026" s="905"/>
      <c r="BE2026" s="905"/>
      <c r="BF2026" s="905"/>
      <c r="BG2026" s="905"/>
      <c r="BH2026" s="905"/>
      <c r="BI2026" s="905"/>
      <c r="BJ2026" s="905"/>
      <c r="BK2026" s="905"/>
      <c r="BL2026" s="905"/>
      <c r="BM2026" s="905"/>
      <c r="BN2026" s="905"/>
      <c r="BO2026" s="905"/>
      <c r="BP2026" s="905"/>
      <c r="BQ2026" s="905"/>
      <c r="BR2026" s="905"/>
      <c r="BS2026" s="905"/>
      <c r="BT2026" s="905"/>
      <c r="BU2026" s="905"/>
      <c r="BV2026" s="905"/>
      <c r="BW2026" s="905"/>
      <c r="BX2026" s="905"/>
      <c r="BY2026" s="905"/>
      <c r="BZ2026" s="905"/>
      <c r="CA2026" s="905"/>
      <c r="CB2026" s="905"/>
    </row>
    <row r="2027" spans="2:80">
      <c r="B2027" s="906"/>
      <c r="C2027" s="906"/>
      <c r="D2027" s="905"/>
      <c r="E2027" s="905"/>
      <c r="F2027" s="905"/>
      <c r="G2027" s="905"/>
      <c r="H2027" s="905"/>
      <c r="I2027" s="905"/>
      <c r="J2027" s="905"/>
      <c r="K2027" s="905"/>
      <c r="L2027" s="905"/>
      <c r="M2027" s="905"/>
      <c r="N2027" s="905"/>
      <c r="O2027" s="905"/>
      <c r="P2027" s="905"/>
      <c r="Q2027" s="905"/>
      <c r="R2027" s="905"/>
      <c r="S2027" s="905"/>
      <c r="T2027" s="905"/>
      <c r="U2027" s="905"/>
      <c r="V2027" s="905"/>
      <c r="W2027" s="905"/>
      <c r="X2027" s="905"/>
      <c r="Y2027" s="905"/>
      <c r="Z2027" s="905"/>
      <c r="AA2027" s="905"/>
      <c r="AB2027" s="905"/>
      <c r="AC2027" s="905"/>
      <c r="AD2027" s="905"/>
      <c r="AE2027" s="905"/>
      <c r="AF2027" s="905"/>
      <c r="AG2027" s="905"/>
      <c r="AH2027" s="905"/>
      <c r="AI2027" s="905"/>
      <c r="AJ2027" s="905"/>
      <c r="AK2027" s="905"/>
      <c r="AL2027" s="905"/>
      <c r="AM2027" s="905"/>
      <c r="AN2027" s="905"/>
      <c r="AO2027" s="905"/>
      <c r="AP2027" s="905"/>
      <c r="AQ2027" s="905"/>
      <c r="AR2027" s="905"/>
      <c r="AS2027" s="905"/>
      <c r="AT2027" s="905"/>
      <c r="AU2027" s="905"/>
      <c r="AV2027" s="905"/>
      <c r="AW2027" s="905"/>
      <c r="AX2027" s="905"/>
      <c r="AY2027" s="905"/>
      <c r="AZ2027" s="905"/>
      <c r="BA2027" s="905"/>
      <c r="BB2027" s="905"/>
      <c r="BC2027" s="905"/>
      <c r="BD2027" s="905"/>
      <c r="BE2027" s="905"/>
      <c r="BF2027" s="905"/>
      <c r="BG2027" s="905"/>
      <c r="BH2027" s="905"/>
      <c r="BI2027" s="905"/>
      <c r="BJ2027" s="905"/>
      <c r="BK2027" s="905"/>
      <c r="BL2027" s="905"/>
      <c r="BM2027" s="905"/>
      <c r="BN2027" s="905"/>
      <c r="BO2027" s="905"/>
      <c r="BP2027" s="905"/>
      <c r="BQ2027" s="905"/>
      <c r="BR2027" s="905"/>
      <c r="BS2027" s="905"/>
      <c r="BT2027" s="905"/>
      <c r="BU2027" s="905"/>
      <c r="BV2027" s="905"/>
      <c r="BW2027" s="905"/>
      <c r="BX2027" s="905"/>
      <c r="BY2027" s="905"/>
      <c r="BZ2027" s="905"/>
      <c r="CA2027" s="905"/>
      <c r="CB2027" s="905"/>
    </row>
    <row r="2028" spans="2:80">
      <c r="B2028" s="906"/>
      <c r="C2028" s="906"/>
      <c r="D2028" s="905"/>
      <c r="E2028" s="905"/>
      <c r="F2028" s="905"/>
      <c r="G2028" s="905"/>
      <c r="H2028" s="905"/>
      <c r="I2028" s="905"/>
      <c r="J2028" s="905"/>
      <c r="K2028" s="905"/>
      <c r="L2028" s="905"/>
      <c r="M2028" s="905"/>
      <c r="N2028" s="905"/>
      <c r="O2028" s="905"/>
      <c r="P2028" s="905"/>
      <c r="Q2028" s="905"/>
      <c r="R2028" s="905"/>
      <c r="S2028" s="905"/>
      <c r="T2028" s="905"/>
      <c r="U2028" s="905"/>
      <c r="V2028" s="905"/>
      <c r="W2028" s="905"/>
      <c r="X2028" s="905"/>
      <c r="Y2028" s="905"/>
      <c r="Z2028" s="905"/>
      <c r="AA2028" s="905"/>
      <c r="AB2028" s="905"/>
      <c r="AC2028" s="905"/>
      <c r="AD2028" s="905"/>
      <c r="AE2028" s="905"/>
      <c r="AF2028" s="905"/>
      <c r="AG2028" s="905"/>
      <c r="AH2028" s="905"/>
      <c r="AI2028" s="905"/>
      <c r="AJ2028" s="905"/>
      <c r="AK2028" s="905"/>
      <c r="AL2028" s="905"/>
      <c r="AM2028" s="905"/>
      <c r="AN2028" s="905"/>
      <c r="AO2028" s="905"/>
      <c r="AP2028" s="905"/>
      <c r="AQ2028" s="905"/>
      <c r="AR2028" s="905"/>
      <c r="AS2028" s="905"/>
      <c r="AT2028" s="905"/>
      <c r="AU2028" s="905"/>
      <c r="AV2028" s="905"/>
      <c r="AW2028" s="905"/>
      <c r="AX2028" s="905"/>
      <c r="AY2028" s="905"/>
      <c r="AZ2028" s="905"/>
      <c r="BA2028" s="905"/>
      <c r="BB2028" s="905"/>
      <c r="BC2028" s="905"/>
      <c r="BD2028" s="905"/>
      <c r="BE2028" s="905"/>
      <c r="BF2028" s="905"/>
      <c r="BG2028" s="905"/>
      <c r="BH2028" s="905"/>
      <c r="BI2028" s="905"/>
      <c r="BJ2028" s="905"/>
      <c r="BK2028" s="905"/>
      <c r="BL2028" s="905"/>
      <c r="BM2028" s="905"/>
      <c r="BN2028" s="905"/>
      <c r="BO2028" s="905"/>
      <c r="BP2028" s="905"/>
      <c r="BQ2028" s="905"/>
      <c r="BR2028" s="905"/>
      <c r="BS2028" s="905"/>
      <c r="BT2028" s="905"/>
      <c r="BU2028" s="905"/>
      <c r="BV2028" s="905"/>
      <c r="BW2028" s="905"/>
      <c r="BX2028" s="905"/>
      <c r="BY2028" s="905"/>
      <c r="BZ2028" s="905"/>
      <c r="CA2028" s="905"/>
      <c r="CB2028" s="905"/>
    </row>
    <row r="2029" spans="2:80">
      <c r="B2029" s="906"/>
      <c r="C2029" s="906"/>
      <c r="D2029" s="905"/>
      <c r="E2029" s="905"/>
      <c r="F2029" s="905"/>
      <c r="G2029" s="905"/>
      <c r="H2029" s="905"/>
      <c r="I2029" s="905"/>
      <c r="J2029" s="905"/>
      <c r="K2029" s="905"/>
      <c r="L2029" s="905"/>
      <c r="M2029" s="905"/>
      <c r="N2029" s="905"/>
      <c r="O2029" s="905"/>
      <c r="P2029" s="905"/>
      <c r="Q2029" s="905"/>
      <c r="R2029" s="905"/>
      <c r="S2029" s="905"/>
      <c r="T2029" s="905"/>
      <c r="U2029" s="905"/>
      <c r="V2029" s="905"/>
      <c r="W2029" s="905"/>
      <c r="X2029" s="905"/>
      <c r="Y2029" s="905"/>
      <c r="Z2029" s="905"/>
      <c r="AA2029" s="905"/>
      <c r="AB2029" s="905"/>
      <c r="AC2029" s="905"/>
      <c r="AD2029" s="905"/>
      <c r="AE2029" s="905"/>
      <c r="AF2029" s="905"/>
      <c r="AG2029" s="905"/>
      <c r="AH2029" s="905"/>
      <c r="AI2029" s="905"/>
      <c r="AJ2029" s="905"/>
      <c r="AK2029" s="905"/>
      <c r="AL2029" s="905"/>
      <c r="AM2029" s="905"/>
      <c r="AN2029" s="905"/>
      <c r="AO2029" s="905"/>
      <c r="AP2029" s="905"/>
      <c r="AQ2029" s="905"/>
      <c r="AR2029" s="905"/>
      <c r="AS2029" s="905"/>
      <c r="AT2029" s="905"/>
      <c r="AU2029" s="905"/>
      <c r="AV2029" s="905"/>
      <c r="AW2029" s="905"/>
      <c r="AX2029" s="905"/>
      <c r="AY2029" s="905"/>
      <c r="AZ2029" s="905"/>
      <c r="BA2029" s="905"/>
      <c r="BB2029" s="905"/>
      <c r="BC2029" s="905"/>
      <c r="BD2029" s="905"/>
      <c r="BE2029" s="905"/>
      <c r="BF2029" s="905"/>
      <c r="BG2029" s="905"/>
      <c r="BH2029" s="905"/>
      <c r="BI2029" s="905"/>
      <c r="BJ2029" s="905"/>
      <c r="BK2029" s="905"/>
      <c r="BL2029" s="905"/>
      <c r="BM2029" s="905"/>
      <c r="BN2029" s="905"/>
      <c r="BO2029" s="905"/>
      <c r="BP2029" s="905"/>
      <c r="BQ2029" s="905"/>
      <c r="BR2029" s="905"/>
      <c r="BS2029" s="905"/>
      <c r="BT2029" s="905"/>
      <c r="BU2029" s="905"/>
      <c r="BV2029" s="905"/>
      <c r="BW2029" s="905"/>
      <c r="BX2029" s="905"/>
      <c r="BY2029" s="905"/>
      <c r="BZ2029" s="905"/>
      <c r="CA2029" s="905"/>
      <c r="CB2029" s="905"/>
    </row>
    <row r="2030" spans="2:80">
      <c r="B2030" s="906"/>
      <c r="C2030" s="906"/>
      <c r="D2030" s="905"/>
      <c r="E2030" s="905"/>
      <c r="F2030" s="905"/>
      <c r="G2030" s="905"/>
      <c r="H2030" s="905"/>
      <c r="I2030" s="905"/>
      <c r="J2030" s="905"/>
      <c r="K2030" s="905"/>
      <c r="L2030" s="905"/>
      <c r="M2030" s="905"/>
      <c r="N2030" s="905"/>
      <c r="O2030" s="905"/>
      <c r="P2030" s="905"/>
      <c r="Q2030" s="905"/>
      <c r="R2030" s="905"/>
      <c r="S2030" s="905"/>
      <c r="T2030" s="905"/>
      <c r="U2030" s="905"/>
      <c r="V2030" s="905"/>
      <c r="W2030" s="905"/>
      <c r="X2030" s="905"/>
      <c r="Y2030" s="905"/>
      <c r="Z2030" s="905"/>
      <c r="AA2030" s="905"/>
      <c r="AB2030" s="905"/>
      <c r="AC2030" s="905"/>
      <c r="AD2030" s="905"/>
      <c r="AE2030" s="905"/>
      <c r="AF2030" s="905"/>
      <c r="AG2030" s="905"/>
      <c r="AH2030" s="905"/>
      <c r="AI2030" s="905"/>
      <c r="AJ2030" s="905"/>
      <c r="AK2030" s="905"/>
      <c r="AL2030" s="905"/>
      <c r="AM2030" s="905"/>
      <c r="AN2030" s="905"/>
      <c r="AO2030" s="905"/>
      <c r="AP2030" s="905"/>
      <c r="AQ2030" s="905"/>
      <c r="AR2030" s="905"/>
      <c r="AS2030" s="905"/>
      <c r="AT2030" s="905"/>
      <c r="AU2030" s="905"/>
      <c r="AV2030" s="905"/>
      <c r="AW2030" s="905"/>
      <c r="AX2030" s="905"/>
      <c r="AY2030" s="905"/>
      <c r="AZ2030" s="905"/>
      <c r="BA2030" s="905"/>
      <c r="BB2030" s="905"/>
      <c r="BC2030" s="905"/>
      <c r="BD2030" s="905"/>
      <c r="BE2030" s="905"/>
      <c r="BF2030" s="905"/>
      <c r="BG2030" s="905"/>
      <c r="BH2030" s="905"/>
      <c r="BI2030" s="905"/>
      <c r="BJ2030" s="905"/>
      <c r="BK2030" s="905"/>
      <c r="BL2030" s="905"/>
      <c r="BM2030" s="905"/>
      <c r="BN2030" s="905"/>
      <c r="BO2030" s="905"/>
      <c r="BP2030" s="905"/>
      <c r="BQ2030" s="905"/>
      <c r="BR2030" s="905"/>
      <c r="BS2030" s="905"/>
      <c r="BT2030" s="905"/>
      <c r="BU2030" s="905"/>
      <c r="BV2030" s="905"/>
      <c r="BW2030" s="905"/>
      <c r="BX2030" s="905"/>
      <c r="BY2030" s="905"/>
      <c r="BZ2030" s="905"/>
      <c r="CA2030" s="905"/>
      <c r="CB2030" s="905"/>
    </row>
    <row r="2031" spans="2:80">
      <c r="B2031" s="906"/>
      <c r="C2031" s="906"/>
      <c r="D2031" s="905"/>
      <c r="E2031" s="905"/>
      <c r="F2031" s="905"/>
      <c r="G2031" s="905"/>
      <c r="H2031" s="905"/>
      <c r="I2031" s="905"/>
      <c r="J2031" s="905"/>
      <c r="K2031" s="905"/>
      <c r="L2031" s="905"/>
      <c r="M2031" s="905"/>
      <c r="N2031" s="905"/>
      <c r="O2031" s="905"/>
      <c r="P2031" s="905"/>
      <c r="Q2031" s="905"/>
      <c r="R2031" s="905"/>
      <c r="S2031" s="905"/>
      <c r="T2031" s="905"/>
      <c r="U2031" s="905"/>
      <c r="V2031" s="905"/>
      <c r="W2031" s="905"/>
      <c r="X2031" s="905"/>
      <c r="Y2031" s="905"/>
      <c r="Z2031" s="905"/>
      <c r="AA2031" s="905"/>
      <c r="AB2031" s="905"/>
      <c r="AC2031" s="905"/>
      <c r="AD2031" s="905"/>
      <c r="AE2031" s="905"/>
      <c r="AF2031" s="905"/>
      <c r="AG2031" s="905"/>
      <c r="AH2031" s="905"/>
      <c r="AI2031" s="905"/>
      <c r="AJ2031" s="905"/>
      <c r="AK2031" s="905"/>
      <c r="AL2031" s="905"/>
      <c r="AM2031" s="905"/>
      <c r="AN2031" s="905"/>
      <c r="AO2031" s="905"/>
      <c r="AP2031" s="905"/>
      <c r="AQ2031" s="905"/>
      <c r="AR2031" s="905"/>
      <c r="AS2031" s="905"/>
      <c r="AT2031" s="905"/>
      <c r="AU2031" s="905"/>
      <c r="AV2031" s="905"/>
      <c r="AW2031" s="905"/>
      <c r="AX2031" s="905"/>
      <c r="AY2031" s="905"/>
      <c r="AZ2031" s="905"/>
      <c r="BA2031" s="905"/>
      <c r="BB2031" s="905"/>
      <c r="BC2031" s="905"/>
      <c r="BD2031" s="905"/>
      <c r="BE2031" s="905"/>
      <c r="BF2031" s="905"/>
      <c r="BG2031" s="905"/>
      <c r="BH2031" s="905"/>
      <c r="BI2031" s="905"/>
      <c r="BJ2031" s="905"/>
      <c r="BK2031" s="905"/>
      <c r="BL2031" s="905"/>
      <c r="BM2031" s="905"/>
      <c r="BN2031" s="905"/>
      <c r="BO2031" s="905"/>
      <c r="BP2031" s="905"/>
      <c r="BQ2031" s="905"/>
      <c r="BR2031" s="905"/>
      <c r="BS2031" s="905"/>
      <c r="BT2031" s="905"/>
      <c r="BU2031" s="905"/>
      <c r="BV2031" s="905"/>
      <c r="BW2031" s="905"/>
      <c r="BX2031" s="905"/>
      <c r="BY2031" s="905"/>
      <c r="BZ2031" s="905"/>
      <c r="CA2031" s="905"/>
      <c r="CB2031" s="905"/>
    </row>
    <row r="2032" spans="2:80">
      <c r="B2032" s="906"/>
      <c r="C2032" s="906"/>
      <c r="D2032" s="905"/>
      <c r="E2032" s="905"/>
      <c r="F2032" s="905"/>
      <c r="G2032" s="905"/>
      <c r="H2032" s="905"/>
      <c r="I2032" s="905"/>
      <c r="J2032" s="905"/>
      <c r="K2032" s="905"/>
      <c r="L2032" s="905"/>
      <c r="M2032" s="905"/>
      <c r="N2032" s="905"/>
      <c r="O2032" s="905"/>
      <c r="P2032" s="905"/>
      <c r="Q2032" s="905"/>
      <c r="R2032" s="905"/>
      <c r="S2032" s="905"/>
      <c r="T2032" s="905"/>
      <c r="U2032" s="905"/>
      <c r="V2032" s="905"/>
      <c r="W2032" s="905"/>
      <c r="X2032" s="905"/>
      <c r="Y2032" s="905"/>
      <c r="Z2032" s="905"/>
      <c r="AA2032" s="905"/>
      <c r="AB2032" s="905"/>
      <c r="AC2032" s="905"/>
      <c r="AD2032" s="905"/>
      <c r="AE2032" s="905"/>
      <c r="AF2032" s="905"/>
      <c r="AG2032" s="905"/>
      <c r="AH2032" s="905"/>
      <c r="AI2032" s="905"/>
      <c r="AJ2032" s="905"/>
      <c r="AK2032" s="905"/>
      <c r="AL2032" s="905"/>
      <c r="AM2032" s="905"/>
      <c r="AN2032" s="905"/>
      <c r="AO2032" s="905"/>
      <c r="AP2032" s="905"/>
      <c r="AQ2032" s="905"/>
      <c r="AR2032" s="905"/>
      <c r="AS2032" s="905"/>
      <c r="AT2032" s="905"/>
      <c r="AU2032" s="905"/>
      <c r="AV2032" s="905"/>
      <c r="AW2032" s="905"/>
      <c r="AX2032" s="905"/>
      <c r="AY2032" s="905"/>
      <c r="AZ2032" s="905"/>
      <c r="BA2032" s="905"/>
      <c r="BB2032" s="905"/>
      <c r="BC2032" s="905"/>
      <c r="BD2032" s="905"/>
      <c r="BE2032" s="905"/>
      <c r="BF2032" s="905"/>
      <c r="BG2032" s="905"/>
      <c r="BH2032" s="905"/>
      <c r="BI2032" s="905"/>
      <c r="BJ2032" s="905"/>
      <c r="BK2032" s="905"/>
      <c r="BL2032" s="905"/>
      <c r="BM2032" s="905"/>
      <c r="BN2032" s="905"/>
      <c r="BO2032" s="905"/>
      <c r="BP2032" s="905"/>
      <c r="BQ2032" s="905"/>
      <c r="BR2032" s="905"/>
      <c r="BS2032" s="905"/>
      <c r="BT2032" s="905"/>
      <c r="BU2032" s="905"/>
      <c r="BV2032" s="905"/>
      <c r="BW2032" s="905"/>
      <c r="BX2032" s="905"/>
      <c r="BY2032" s="905"/>
      <c r="BZ2032" s="905"/>
      <c r="CA2032" s="905"/>
      <c r="CB2032" s="905"/>
    </row>
    <row r="2033" spans="2:80">
      <c r="B2033" s="906"/>
      <c r="C2033" s="906"/>
      <c r="D2033" s="905"/>
      <c r="E2033" s="905"/>
      <c r="F2033" s="905"/>
      <c r="G2033" s="905"/>
      <c r="H2033" s="905"/>
      <c r="I2033" s="905"/>
      <c r="J2033" s="905"/>
      <c r="K2033" s="905"/>
      <c r="L2033" s="905"/>
      <c r="M2033" s="905"/>
      <c r="N2033" s="905"/>
      <c r="O2033" s="905"/>
      <c r="P2033" s="905"/>
      <c r="Q2033" s="905"/>
      <c r="R2033" s="905"/>
      <c r="S2033" s="905"/>
      <c r="T2033" s="905"/>
      <c r="U2033" s="905"/>
      <c r="V2033" s="905"/>
      <c r="W2033" s="905"/>
      <c r="X2033" s="905"/>
      <c r="Y2033" s="905"/>
      <c r="Z2033" s="905"/>
      <c r="AA2033" s="905"/>
      <c r="AB2033" s="905"/>
      <c r="AC2033" s="905"/>
      <c r="AD2033" s="905"/>
      <c r="AE2033" s="905"/>
      <c r="AF2033" s="905"/>
      <c r="AG2033" s="905"/>
      <c r="AH2033" s="905"/>
      <c r="AI2033" s="905"/>
      <c r="AJ2033" s="905"/>
      <c r="AK2033" s="905"/>
      <c r="AL2033" s="905"/>
      <c r="AM2033" s="905"/>
      <c r="AN2033" s="905"/>
      <c r="AO2033" s="905"/>
      <c r="AP2033" s="905"/>
      <c r="AQ2033" s="905"/>
      <c r="AR2033" s="905"/>
      <c r="AS2033" s="905"/>
      <c r="AT2033" s="905"/>
      <c r="AU2033" s="905"/>
      <c r="AV2033" s="905"/>
      <c r="AW2033" s="905"/>
      <c r="AX2033" s="905"/>
      <c r="AY2033" s="905"/>
      <c r="AZ2033" s="905"/>
      <c r="BA2033" s="905"/>
      <c r="BB2033" s="905"/>
      <c r="BC2033" s="905"/>
      <c r="BD2033" s="905"/>
      <c r="BE2033" s="905"/>
      <c r="BF2033" s="905"/>
      <c r="BG2033" s="905"/>
      <c r="BH2033" s="905"/>
      <c r="BI2033" s="905"/>
      <c r="BJ2033" s="905"/>
      <c r="BK2033" s="905"/>
      <c r="BL2033" s="905"/>
      <c r="BM2033" s="905"/>
      <c r="BN2033" s="905"/>
      <c r="BO2033" s="905"/>
      <c r="BP2033" s="905"/>
      <c r="BQ2033" s="905"/>
      <c r="BR2033" s="905"/>
      <c r="BS2033" s="905"/>
      <c r="BT2033" s="905"/>
      <c r="BU2033" s="905"/>
      <c r="BV2033" s="905"/>
      <c r="BW2033" s="905"/>
      <c r="BX2033" s="905"/>
      <c r="BY2033" s="905"/>
      <c r="BZ2033" s="905"/>
      <c r="CA2033" s="905"/>
      <c r="CB2033" s="905"/>
    </row>
    <row r="2034" spans="2:80">
      <c r="B2034" s="906"/>
      <c r="C2034" s="906"/>
      <c r="D2034" s="905"/>
      <c r="E2034" s="905"/>
      <c r="F2034" s="905"/>
      <c r="G2034" s="905"/>
      <c r="H2034" s="905"/>
      <c r="I2034" s="905"/>
      <c r="J2034" s="905"/>
      <c r="K2034" s="905"/>
      <c r="L2034" s="905"/>
      <c r="M2034" s="905"/>
      <c r="N2034" s="905"/>
      <c r="O2034" s="905"/>
      <c r="P2034" s="905"/>
      <c r="Q2034" s="905"/>
      <c r="R2034" s="905"/>
      <c r="S2034" s="905"/>
      <c r="T2034" s="905"/>
      <c r="U2034" s="905"/>
      <c r="V2034" s="905"/>
      <c r="W2034" s="905"/>
      <c r="X2034" s="905"/>
      <c r="Y2034" s="905"/>
      <c r="Z2034" s="905"/>
      <c r="AA2034" s="905"/>
      <c r="AB2034" s="905"/>
      <c r="AC2034" s="905"/>
      <c r="AD2034" s="905"/>
      <c r="AE2034" s="905"/>
      <c r="AF2034" s="905"/>
      <c r="AG2034" s="905"/>
      <c r="AH2034" s="905"/>
      <c r="AI2034" s="905"/>
      <c r="AJ2034" s="905"/>
      <c r="AK2034" s="905"/>
      <c r="AL2034" s="905"/>
      <c r="AM2034" s="905"/>
      <c r="AN2034" s="905"/>
      <c r="AO2034" s="905"/>
      <c r="AP2034" s="905"/>
      <c r="AQ2034" s="905"/>
      <c r="AR2034" s="905"/>
      <c r="AS2034" s="905"/>
      <c r="AT2034" s="905"/>
      <c r="AU2034" s="905"/>
      <c r="AV2034" s="905"/>
      <c r="AW2034" s="905"/>
      <c r="AX2034" s="905"/>
      <c r="AY2034" s="905"/>
      <c r="AZ2034" s="905"/>
      <c r="BA2034" s="905"/>
      <c r="BB2034" s="905"/>
      <c r="BC2034" s="905"/>
      <c r="BD2034" s="905"/>
      <c r="BE2034" s="905"/>
      <c r="BF2034" s="905"/>
      <c r="BG2034" s="905"/>
      <c r="BH2034" s="905"/>
      <c r="BI2034" s="905"/>
      <c r="BJ2034" s="905"/>
      <c r="BK2034" s="905"/>
      <c r="BL2034" s="905"/>
      <c r="BM2034" s="905"/>
      <c r="BN2034" s="905"/>
      <c r="BO2034" s="905"/>
      <c r="BP2034" s="905"/>
      <c r="BQ2034" s="905"/>
      <c r="BR2034" s="905"/>
      <c r="BS2034" s="905"/>
      <c r="BT2034" s="905"/>
      <c r="BU2034" s="905"/>
      <c r="BV2034" s="905"/>
      <c r="BW2034" s="905"/>
      <c r="BX2034" s="905"/>
      <c r="BY2034" s="905"/>
      <c r="BZ2034" s="905"/>
      <c r="CA2034" s="905"/>
      <c r="CB2034" s="905"/>
    </row>
    <row r="2035" spans="2:80">
      <c r="B2035" s="906"/>
      <c r="C2035" s="906"/>
      <c r="D2035" s="905"/>
      <c r="E2035" s="905"/>
      <c r="F2035" s="905"/>
      <c r="G2035" s="905"/>
      <c r="H2035" s="905"/>
      <c r="I2035" s="905"/>
      <c r="J2035" s="905"/>
      <c r="K2035" s="905"/>
      <c r="L2035" s="905"/>
      <c r="M2035" s="905"/>
      <c r="N2035" s="905"/>
      <c r="O2035" s="905"/>
      <c r="P2035" s="905"/>
      <c r="Q2035" s="905"/>
      <c r="R2035" s="905"/>
      <c r="S2035" s="905"/>
      <c r="T2035" s="905"/>
      <c r="U2035" s="905"/>
      <c r="V2035" s="905"/>
      <c r="W2035" s="905"/>
      <c r="X2035" s="905"/>
      <c r="Y2035" s="905"/>
      <c r="Z2035" s="905"/>
      <c r="AA2035" s="905"/>
      <c r="AB2035" s="905"/>
      <c r="AC2035" s="905"/>
      <c r="AD2035" s="905"/>
      <c r="AE2035" s="905"/>
      <c r="AF2035" s="905"/>
      <c r="AG2035" s="905"/>
      <c r="AH2035" s="905"/>
      <c r="AI2035" s="905"/>
      <c r="AJ2035" s="905"/>
      <c r="AK2035" s="905"/>
      <c r="AL2035" s="905"/>
      <c r="AM2035" s="905"/>
      <c r="AN2035" s="905"/>
      <c r="AO2035" s="905"/>
      <c r="AP2035" s="905"/>
      <c r="AQ2035" s="905"/>
      <c r="AR2035" s="905"/>
      <c r="AS2035" s="905"/>
      <c r="AT2035" s="905"/>
      <c r="AU2035" s="905"/>
      <c r="AV2035" s="905"/>
      <c r="AW2035" s="905"/>
      <c r="AX2035" s="905"/>
      <c r="AY2035" s="905"/>
      <c r="AZ2035" s="905"/>
      <c r="BA2035" s="905"/>
      <c r="BB2035" s="905"/>
      <c r="BC2035" s="905"/>
      <c r="BD2035" s="905"/>
      <c r="BE2035" s="905"/>
      <c r="BF2035" s="905"/>
      <c r="BG2035" s="905"/>
      <c r="BH2035" s="905"/>
      <c r="BI2035" s="905"/>
      <c r="BJ2035" s="905"/>
      <c r="BK2035" s="905"/>
      <c r="BL2035" s="905"/>
      <c r="BM2035" s="905"/>
      <c r="BN2035" s="905"/>
      <c r="BO2035" s="905"/>
      <c r="BP2035" s="905"/>
      <c r="BQ2035" s="905"/>
      <c r="BR2035" s="905"/>
      <c r="BS2035" s="905"/>
      <c r="BT2035" s="905"/>
      <c r="BU2035" s="905"/>
      <c r="BV2035" s="905"/>
      <c r="BW2035" s="905"/>
      <c r="BX2035" s="905"/>
      <c r="BY2035" s="905"/>
      <c r="BZ2035" s="905"/>
      <c r="CA2035" s="905"/>
      <c r="CB2035" s="905"/>
    </row>
    <row r="2036" spans="2:80">
      <c r="B2036" s="906"/>
      <c r="C2036" s="906"/>
      <c r="D2036" s="905"/>
      <c r="E2036" s="905"/>
      <c r="F2036" s="905"/>
      <c r="G2036" s="905"/>
      <c r="H2036" s="905"/>
      <c r="I2036" s="905"/>
      <c r="J2036" s="905"/>
      <c r="K2036" s="905"/>
      <c r="L2036" s="905"/>
      <c r="M2036" s="905"/>
      <c r="N2036" s="905"/>
      <c r="O2036" s="905"/>
      <c r="P2036" s="905"/>
      <c r="Q2036" s="905"/>
      <c r="R2036" s="905"/>
      <c r="S2036" s="905"/>
      <c r="T2036" s="905"/>
      <c r="U2036" s="905"/>
      <c r="V2036" s="905"/>
      <c r="W2036" s="905"/>
      <c r="X2036" s="905"/>
      <c r="Y2036" s="905"/>
      <c r="Z2036" s="905"/>
      <c r="AA2036" s="905"/>
      <c r="AB2036" s="905"/>
      <c r="AC2036" s="905"/>
      <c r="AD2036" s="905"/>
      <c r="AE2036" s="905"/>
      <c r="AF2036" s="905"/>
      <c r="AG2036" s="905"/>
      <c r="AH2036" s="905"/>
      <c r="AI2036" s="905"/>
      <c r="AJ2036" s="905"/>
      <c r="AK2036" s="905"/>
      <c r="AL2036" s="905"/>
      <c r="AM2036" s="905"/>
      <c r="AN2036" s="905"/>
      <c r="AO2036" s="905"/>
      <c r="AP2036" s="905"/>
      <c r="AQ2036" s="905"/>
      <c r="AR2036" s="905"/>
      <c r="AS2036" s="905"/>
      <c r="AT2036" s="905"/>
      <c r="AU2036" s="905"/>
      <c r="AV2036" s="905"/>
      <c r="AW2036" s="905"/>
      <c r="AX2036" s="905"/>
      <c r="AY2036" s="905"/>
      <c r="AZ2036" s="905"/>
      <c r="BA2036" s="905"/>
      <c r="BB2036" s="905"/>
      <c r="BC2036" s="905"/>
      <c r="BD2036" s="905"/>
      <c r="BE2036" s="905"/>
      <c r="BF2036" s="905"/>
      <c r="BG2036" s="905"/>
      <c r="BH2036" s="905"/>
      <c r="BI2036" s="905"/>
      <c r="BJ2036" s="905"/>
      <c r="BK2036" s="905"/>
      <c r="BL2036" s="905"/>
      <c r="BM2036" s="905"/>
      <c r="BN2036" s="905"/>
      <c r="BO2036" s="905"/>
      <c r="BP2036" s="905"/>
      <c r="BQ2036" s="905"/>
      <c r="BR2036" s="905"/>
      <c r="BS2036" s="905"/>
      <c r="BT2036" s="905"/>
      <c r="BU2036" s="905"/>
      <c r="BV2036" s="905"/>
      <c r="BW2036" s="905"/>
      <c r="BX2036" s="905"/>
      <c r="BY2036" s="905"/>
      <c r="BZ2036" s="905"/>
      <c r="CA2036" s="905"/>
      <c r="CB2036" s="905"/>
    </row>
    <row r="2037" spans="2:80">
      <c r="B2037" s="906"/>
      <c r="C2037" s="906"/>
      <c r="D2037" s="905"/>
      <c r="E2037" s="905"/>
      <c r="F2037" s="905"/>
      <c r="G2037" s="905"/>
      <c r="H2037" s="905"/>
      <c r="I2037" s="905"/>
      <c r="J2037" s="905"/>
      <c r="K2037" s="905"/>
      <c r="L2037" s="905"/>
      <c r="M2037" s="905"/>
      <c r="N2037" s="905"/>
      <c r="O2037" s="905"/>
      <c r="P2037" s="905"/>
      <c r="Q2037" s="905"/>
      <c r="R2037" s="905"/>
      <c r="S2037" s="905"/>
      <c r="T2037" s="905"/>
      <c r="U2037" s="905"/>
      <c r="V2037" s="905"/>
      <c r="W2037" s="905"/>
      <c r="X2037" s="905"/>
      <c r="Y2037" s="905"/>
      <c r="Z2037" s="905"/>
      <c r="AA2037" s="905"/>
      <c r="AB2037" s="905"/>
      <c r="AC2037" s="905"/>
      <c r="AD2037" s="905"/>
      <c r="AE2037" s="905"/>
      <c r="AF2037" s="905"/>
      <c r="AG2037" s="905"/>
      <c r="AH2037" s="905"/>
      <c r="AI2037" s="905"/>
      <c r="AJ2037" s="905"/>
      <c r="AK2037" s="905"/>
      <c r="AL2037" s="905"/>
      <c r="AM2037" s="905"/>
      <c r="AN2037" s="905"/>
      <c r="AO2037" s="905"/>
      <c r="AP2037" s="905"/>
      <c r="AQ2037" s="905"/>
      <c r="AR2037" s="905"/>
      <c r="AS2037" s="905"/>
      <c r="AT2037" s="905"/>
      <c r="AU2037" s="905"/>
      <c r="AV2037" s="905"/>
      <c r="AW2037" s="905"/>
      <c r="AX2037" s="905"/>
      <c r="AY2037" s="905"/>
      <c r="AZ2037" s="905"/>
      <c r="BA2037" s="905"/>
      <c r="BB2037" s="905"/>
      <c r="BC2037" s="905"/>
      <c r="BD2037" s="905"/>
      <c r="BE2037" s="905"/>
      <c r="BF2037" s="905"/>
      <c r="BG2037" s="905"/>
      <c r="BH2037" s="905"/>
      <c r="BI2037" s="905"/>
      <c r="BJ2037" s="905"/>
      <c r="BK2037" s="905"/>
      <c r="BL2037" s="905"/>
      <c r="BM2037" s="905"/>
      <c r="BN2037" s="905"/>
      <c r="BO2037" s="905"/>
      <c r="BP2037" s="905"/>
      <c r="BQ2037" s="905"/>
      <c r="BR2037" s="905"/>
      <c r="BS2037" s="905"/>
      <c r="BT2037" s="905"/>
      <c r="BU2037" s="905"/>
      <c r="BV2037" s="905"/>
      <c r="BW2037" s="905"/>
      <c r="BX2037" s="905"/>
      <c r="BY2037" s="905"/>
      <c r="BZ2037" s="905"/>
      <c r="CA2037" s="905"/>
      <c r="CB2037" s="905"/>
    </row>
    <row r="2038" spans="2:80">
      <c r="B2038" s="906"/>
      <c r="C2038" s="906"/>
      <c r="D2038" s="905"/>
      <c r="E2038" s="905"/>
      <c r="F2038" s="905"/>
      <c r="G2038" s="905"/>
      <c r="H2038" s="905"/>
      <c r="I2038" s="905"/>
      <c r="J2038" s="905"/>
      <c r="K2038" s="905"/>
      <c r="L2038" s="905"/>
      <c r="M2038" s="905"/>
      <c r="N2038" s="905"/>
      <c r="O2038" s="905"/>
      <c r="P2038" s="905"/>
      <c r="Q2038" s="905"/>
      <c r="R2038" s="905"/>
      <c r="S2038" s="905"/>
      <c r="T2038" s="905"/>
      <c r="U2038" s="905"/>
      <c r="V2038" s="905"/>
      <c r="W2038" s="905"/>
      <c r="X2038" s="905"/>
      <c r="Y2038" s="905"/>
      <c r="Z2038" s="905"/>
      <c r="AA2038" s="905"/>
      <c r="AB2038" s="905"/>
      <c r="AC2038" s="905"/>
      <c r="AD2038" s="905"/>
      <c r="AE2038" s="905"/>
      <c r="AF2038" s="905"/>
      <c r="AG2038" s="905"/>
      <c r="AH2038" s="905"/>
      <c r="AI2038" s="905"/>
      <c r="AJ2038" s="905"/>
      <c r="AK2038" s="905"/>
      <c r="AL2038" s="905"/>
      <c r="AM2038" s="905"/>
      <c r="AN2038" s="905"/>
      <c r="AO2038" s="905"/>
      <c r="AP2038" s="905"/>
      <c r="AQ2038" s="905"/>
      <c r="AR2038" s="905"/>
      <c r="AS2038" s="905"/>
      <c r="AT2038" s="905"/>
      <c r="AU2038" s="905"/>
      <c r="AV2038" s="905"/>
      <c r="AW2038" s="905"/>
      <c r="AX2038" s="905"/>
      <c r="AY2038" s="905"/>
      <c r="AZ2038" s="905"/>
      <c r="BA2038" s="905"/>
      <c r="BB2038" s="905"/>
      <c r="BC2038" s="905"/>
      <c r="BD2038" s="905"/>
      <c r="BE2038" s="905"/>
      <c r="BF2038" s="905"/>
      <c r="BG2038" s="905"/>
      <c r="BH2038" s="905"/>
      <c r="BI2038" s="905"/>
      <c r="BJ2038" s="905"/>
      <c r="BK2038" s="905"/>
      <c r="BL2038" s="905"/>
      <c r="BM2038" s="905"/>
      <c r="BN2038" s="905"/>
      <c r="BO2038" s="905"/>
      <c r="BP2038" s="905"/>
      <c r="BQ2038" s="905"/>
      <c r="BR2038" s="905"/>
      <c r="BS2038" s="905"/>
      <c r="BT2038" s="905"/>
      <c r="BU2038" s="905"/>
      <c r="BV2038" s="905"/>
      <c r="BW2038" s="905"/>
      <c r="BX2038" s="905"/>
      <c r="BY2038" s="905"/>
      <c r="BZ2038" s="905"/>
      <c r="CA2038" s="905"/>
      <c r="CB2038" s="905"/>
    </row>
    <row r="2039" spans="2:80">
      <c r="B2039" s="906"/>
    </row>
    <row r="2040" spans="2:80">
      <c r="B2040" s="906"/>
    </row>
  </sheetData>
  <autoFilter ref="A3:CA1587" xr:uid="{00000000-0009-0000-0000-000008000000}"/>
  <mergeCells count="1">
    <mergeCell ref="BU1:BW2"/>
  </mergeCells>
  <conditionalFormatting sqref="BA4:BA30 BA136:BA147 BA153:BA186 BA192:BA225 BA231:BA264 BA270:BA303 BA309:BA342 BA348:BA381 BA387:BA420 BA426:BA475 BA478:BA1587">
    <cfRule type="cellIs" dxfId="10" priority="42" operator="notEqual">
      <formula>1</formula>
    </cfRule>
  </conditionalFormatting>
  <conditionalFormatting sqref="BA32:BA33">
    <cfRule type="cellIs" dxfId="9" priority="41" operator="notEqual">
      <formula>1</formula>
    </cfRule>
  </conditionalFormatting>
  <conditionalFormatting sqref="BA31:BA33">
    <cfRule type="cellIs" dxfId="8" priority="40" operator="notEqual">
      <formula>1</formula>
    </cfRule>
  </conditionalFormatting>
  <conditionalFormatting sqref="BA470:BA474 BA421:BA425 BA382:BA386 BA343:BA347 BA304:BA308 BA265:BA269 BA226:BA230 BA187:BA191 BA148:BA152">
    <cfRule type="cellIs" dxfId="7" priority="6" operator="notEqual">
      <formula>1</formula>
    </cfRule>
  </conditionalFormatting>
  <conditionalFormatting sqref="BA476:BA477">
    <cfRule type="cellIs" dxfId="6" priority="5" operator="notEqual">
      <formula>1</formula>
    </cfRule>
  </conditionalFormatting>
  <conditionalFormatting sqref="BA34:BA38 BA42:BA77 BA83:BA116 BA122:BA135">
    <cfRule type="cellIs" dxfId="5" priority="4" operator="notEqual">
      <formula>1</formula>
    </cfRule>
  </conditionalFormatting>
  <conditionalFormatting sqref="BA40:BA41">
    <cfRule type="cellIs" dxfId="4" priority="3" operator="notEqual">
      <formula>1</formula>
    </cfRule>
  </conditionalFormatting>
  <conditionalFormatting sqref="BA39:BA43">
    <cfRule type="cellIs" dxfId="3" priority="2" operator="notEqual">
      <formula>1</formula>
    </cfRule>
  </conditionalFormatting>
  <conditionalFormatting sqref="BA117:BA121 BA78:BA82">
    <cfRule type="cellIs" dxfId="2" priority="1" operator="notEqual">
      <formula>1</formula>
    </cfRule>
  </conditionalFormatting>
  <pageMargins left="0.7" right="0.7" top="0.75" bottom="0.75" header="0.3" footer="0.3"/>
  <pageSetup orientation="landscape" r:id="rId1"/>
  <ignoredErrors>
    <ignoredError sqref="N2:N33 BA1416 AY1417:BA1423 AY14:BA33 AN920 P13:R13 P1244:Q1245 AA920:AJ920 AM920 AO920 AQ920:AS920 P1416:Q1416 BO1416:BY1416 P18:R18 BO14:BY919 BO921:BY1415 BO920:BY920 P1417:Q1442 BO1417:BY1490 B4:E106 B109:E230 B107:E107 B108:E108 B357:E478 B356:E356 B355:E355 B481:E602 B479:E479 B480:E480 B233:E354 B231:E231 B232:E232 B605:E726 B603:E603 G603 B604:E604 G604 B729:E850 B727:E727 I727:K727 B728:E728 I728:K728 B853:E859 B851:E852 B1244:E1244 B860:E860 G860 B861:E864 G861:G864 B865:E871 G865:G868 G4:G9 G109 G357:G372 G605:G610 G729:G742 G853:G859 B1247:E1247 B1245:E1245 I1245:K1245 G18:G40 I13:K13 I603:K603 I604:K604 I851:K852 I1244:K1244 I860:K860 I861:K864 I865:K867 I4:K12 I400:K406 I532:K551 I605:K654 I729:K786 I853:K859 I1246:K1314 I14:K33 I150:K165 I282:K297 BR1492:BT1492 AU483:AW486 O729:O734 O727 X727:AW727 O728 X728:AV728 P150:Q150 G375 G498:G499 G622:G623 G870:G871 AY268:BA279 BA249 P282:Q282 AA921:AJ921 B872:E1243 AA872:AK872 BA874:BA996 BA872 BM872:BN872 BA873 BM873:BN873 BA998:BA1120 BA997 BM997:BN997 AY1244:BA1244 BA1121 BM1121:BN1121 AY1247:BA1252 AY1245:BA1245 BN1245 AA876:AJ878 AA875:AJ875 AX874:AX875 AX920 AX921 AX872:AX873 AX876:AX883 AM921:AT922 AM872:AT873 AM876:AT878 AM874:AT875 BM874:BN881 BM998:BN1005 BA1122:BA1243 BM1122:BN1129 AX986:AX989 BA867:BN871 AX1234:AX1243 AX1131 AX1133:AX1179 AX1110:AX1129 AX991:AX1047 AX885:AX915 P1247:Q1252 P1246:Q1246 AZ1246:BA1246 P1279:Q1289 P1278:Q1278 AY1280:BA1288 AZ1278:BA1278 P1357:Q1358 P1356:Q1356 P1361:Q1376 P1359:Q1359 P1360:Q1360 BA1358 BA1356 BA1361 AZ1359:BA1359 BA1360 AY1404:BA1415 AZ1403:BA1403 P1404:Q1415 P1403:Q1403 P1444:Q1465 P1443:Q1443 AZ1443:BA1443 P1480:Q1480 BA1481:BA1482 BA1480 AA882:AJ882 AA881:AJ881 AA1006:AJ1006 AA1005:AJ1005 AA1130:AJ1130 AA1129:AJ1129 Q1255 P1253:Q1253 AM1253:AT1253 P1379:Q1402 P1377:Q1377 AM1377:AS1377 AA874:AJ874 AA999:AK1004 AA998:AJ998 AA1123:AK1128 AA1122:AJ1122 AA873:AJ873 AA997:AJ997 AA1121:AJ1121 AA885:AJ885 AA883:AJ883 AA1009:AJ1009 AA1007:AJ1007 AA1133:AK1133 AA1131:AJ1131 AA884:AJ884 AA1008:AJ1008 AA1132:AJ1132 AA893:AJ894 AA886:AJ886 AA1017:AJ1018 AA1010:AJ1010 AA1141:AJ1142 AA1134:AJ1134 AA887:AJ887 AA1011:AJ1011 AA1135:AJ1135 AA888:AJ888 AA1012:AJ1012 AA1136:AJ1136 AA889:AJ889 AA890:AJ890 AA1013:AJ1013 AA1014:AJ1014 AA1137:AJ1137 AA1138:AJ1138 AA891:AJ891 AA1015:AJ1015 AA1139:AJ1139 AA892:AJ892 AA1016:AJ1016 AA1140:AJ1140 P1481:Q1491 B1246:E1246 X1245:AJ1245 X1416:AJ1416 X1417:AJ1418 X1249:AT1249 X1246:AK1246 X1280:AJ1280 X1278:AJ1278 X1358:AJ1358 X1356:AK1356 X1361:AJ1361 X1359:AJ1359 X1360:AJ1360 X1404:AJ1404 X1403:AJ1403 X1445:AJ1446 X1443:AJ1443 X1480:AJ1480 X1260:AJ1260 X1253:AJ1253 X1384:AJ1384 X1377:AJ1377 X1481:AJ1481 BN1416 BN1417:BN1442 BN1244 BN1247:BN1277 BN1246 BN1279:BN1355 BN1278 BN1357:BN1358 BN1356 BN1361:BN1402 BN1359 BN1360 BN1404:BN1415 BN1403 BN1444:BN1479 BN1443 BN1481:BN1491 BN1480 I1360:K1375 J1359 I1484:K1489 J1483 BM1234:BN1237 BN1233 BM1239:BN1243 BN1238 AY1364:BA1366 BA1363 X1367:AJ1367 X1363:AJ1363 AQ1363:AT1363 X1252:AK1252 AM1251:AT1252 X1290:AJ1290 X1289:AJ1289 AQ1289:AT1289 AM1359:AT1359 AQ1360:AT1360 X1364:AJ1364 AQ1364:AT1364 X1376:AJ1376 AM1375:AT1375 X1414:AJ1414 X1413:AJ1413 AQ1413:AT1413 X1485:AJ1485 X1483:AJ1483 AM1483:AT1484 X1490:AJ1491 X1488:AK1488 AM1487:AT1488 AY1290:BA1291 AY1289:BA1289 AY1487:BA1491 AY1483:BA1484 BM904:BN904 BN903 BM906:BN915 BN905 BM986:BN989 BN985 BM991:BN996 BN990 BM1007:BN1007 BN1006 BM1009:BN1026 BN1008 BM1028:BN1028 BN1027 BM1030:BN1047 BN1029 BM1110:BN1113 BN1109 BM1115:BN1120 BN1114 BM1131:BN1131 BN1130 BM1133:BN1150 BN1132 BM1152:BN1152 BN1151 BM1154:BN1175 BN1153 AY1259:BA1259 AY1258:BA1258 AY1261:BA1265 AY1260:BA1260 AY1255:BA1255 AY1253:BA1253 AY1267:BA1269 AY1266:BA1266 AY1271:BA1274 AY1270:BA1270 AY1277 AY1276:BA1276 AY1279:BA1279 AY1293:BA1311 AY1292:BA1292 AY1321:BA1325 BA1319 AY1320:BA1320 AY1344:BA1354 AY1342:BA1343 AY1371:BA1377 AY1369:BA1370 P406:Q406 X406:Z406 AU491:AW491 T655:V655 P654:Q654 X654:AJ654 BM883:BN883 BN882 BM885:BN902 BN884 P1260:Q1277 Q1256 B1359:E1360 B1356:E1356 B1483:E1484 B1480:E1480 B1479:E1479 B1482:E1482 B1487:G1488 B1486:E1486 B1355:E1355 B1357:E1357 B1358:E1358 B1364:E1364 B1362:E1362 BA1357 BA1362 BN1050:BN1051 BN1049 BM1056:BN1069 BN1052 BN1053 BM1177:BN1179 BN1176 BA1254 B1267:E1269 B1253:E1253 B1343:E1354 B1342:E1342 B1382:E1393 B1377:E1377 B1467:E1469 B1466:E1466 G11:G12 G48:G74 G79:G86 G103:G106 G131:G132 G135 G150:G165 G269:G273 G296:G303 G327:G346 G377:G381 G383:G384 G391:G392 G420:G435 G452:G472 G475:G478 G501:G504 G507:G508 G514:G518 G546:G567 G575:G581 G599:G602 G625:G629 G631:G632 G639:G650 G668:G669 G699 G723:G726 G751:G753 G755:G756 G762:G768 G792:G795 G823:G831 G848:G850 B1251:E1252 B1250:E1250 B1254:E1257 B1288:E1296 B1286:E1287 B1320:E1322 B1315:E1318 B1341:E1341 B1369:E1369 B1368:E1368 B1375:E1376 B1374:E1374 B1378:E1381 B1412:E1438 B1410:E1411 B1443:E1446 B1439:E1442 B1465:E1465 BR1496:BT1496 BR1494:BT1494 AY1257:BA1257 AY1256 BA1256 AY1275 BA1275 BA1277 BR1493:BT1493 BM119:BN120 BM117:BN118 AY136:BA166 BM121:BN122 AY243:BA244 AZ239:BA242 AY247:BA247 AZ245:BA246 AY367:BA368 AZ363:BA366 AY371:BA378 AZ369:BA370 AY491:BN492 AZ487:BN490 AY495:BN510 AZ493:BN494 AY615:BN616 AZ611:BN614 AY619:BN642 AZ617:BN618 AZ739:BN740 AZ736:BN737 AY796:BN802 BA741:BN742 AY863:BN864 BA859:BN862 BA865:BN866 BA1355 BA1479 BA1485:BA1486 BA735:BN735 BA738:BN738 X1362:AJ1362 AQ1362:AT1362 AQ1361:AT1361 B1366:E1367 B1365:E1365 B1489:E1489 X1489:AJ1489 AM1489:AT1489 X1365:AJ1365 AQ1365:AT1365 O870:R871 O869:R869 AM869:AX869 B1249:E1249 B1248:E1248 B1275:E1275 B1274:E1274 B1278:E1278 B1276:E1276 B1326:E1326 B1323:E1323 B1324:E1324 B1331:E1332 B1327:E1327 B1328:E1328 B1373:E1373 B1372:E1372 B1399:E1399 B1398:E1398 B1402:E1402 B1400:E1400 B1449:E1450 B1447:E1447 B1448:E1448 B1456:E1456 B1451:E1451 B1452:E1452 O709:O713 O708 AQ708:AW708 P409:Q409 P408:Q408 X408:Z408 AV458:AW458 AU455:AW455 AU462:AW463 AU460:AW460 O657:Q657 O656:Q656 X656:AJ656 O705:O706 O703:O704 X703:AJ703 X708:AJ708 O707 X707:AJ707 O753:O768 O752 X752:AJ752 G1247 B1277:E1277 B1325:E1325 B1329:E1329 B1330:E1330 B1371:E1371 B1370:E1370 B1401:E1401 B1453:E1454 B1361:E1361 B1481:E1481 B1485:E1485 G1485 BR1497:BT1497 AU367:AX368 AU363:AX363 AU364:AW364 AU365:AW365 AU366:AX366 P400:Q400 AU369:AX369 AU370:AX370 AU487:AW487 AU488:AW488 AU489:AW489 AU490:AW490 P533:Q533 AU493:AW493 AU494:AW494 O615:O616 AM611:AT611 AM612:AT612 AM613:AT613 AM614:AT614 O621:Q622 O617 AQ617:AW617 O618:Q618 AQ618:AW618 O739 O735 AM735:AW735 O736 AM736:AW736 O737 AM737:AW737 O738 AM738:AW738 O747:O751 O741 AM741:AW741 O742 AM742:AW742 O863:R864 O859:R859 AM859:AX859 O860 AM860:AV860 O861 AM861:AV861 O862:R862 AM862:AX862 O867:R868 O865:R865 AM865:AX865 O866:R866 AM866:AV866 X1355:AK1355 AM1355:AT1355 AM1356:AT1356 X1357:AJ1357 AM1357:AT1357 AM1358:AT1358 X1244:AJ1244 AM1244:AS1244 X1250:AJ1250 AM1250:AT1250 X1254:AJ1254 AM1254:AT1254 X1255:AJ1255 AM1255:AT1255 X1256:AJ1256 AM1256:AT1256 X1257:AK1257 AM1257:AT1257 X1287:AJ1287 X1286:AJ1286 AQ1286:AT1286 AQ1287:AT1287 X1319:AJ1319 X1315:AJ1315 AM1315:AS1315 X1316:AJ1316 AM1316:AS1316 X1317:AJ1317 AM1317:AT1317 X1318:AJ1318 AM1318:AT1318 X1354:AT1354 X1341:AJ1341 AM1341:AT1341 X1342:AJ1342 AM1342:AT1342 AM1246:AT1246 X1247:AK1247 AM1247:AT1247 X1276:AJ1276 X1275 AQ1275:AT1275 X1277:AJ1277 AQ1277:AT1277 X1327:AJ1327 X1325:AK1325 AM1325:AT1325 X1326:AJ1326 AQ1326:AT1326 X1331:AJ1331 X1329:AJ1329 AQ1329:AT1329 X1330:AJ1330 AM1330:AT1330 G1483:G1484 B1363:E1363 AU492:AW492 AU495:AW495 O740 X740:AW740 P796:R796 R783 O665:Q665 P659:Q659 O539:Q540 P535:Q535 B1404:E1405 B1403:E1403 B1340:E1340 B1339:E1339 B1407:E1409 B1406:E1406 B1459:G1461 B1457:E1457 G1457 B1458:E1458 G1458 B1464:E1464 B1463:E1463 G1463 G1464 B1335:E1338 B1334:E1334 B1333:E1333 B1283:E1285 B1282:E1282 G1282 B1280:E1281 B1279:E1279 AY1426:BA1442 BA1424 BA1425 AY984 AY1379:BA1379 BA1378 AY1381:BA1398 BA1380 AY1400:BA1400 BA1399 AY1402:BA1402 BA1401 X1400:AJ1400 X1399:AJ1399 AM1399:AT1399 X1486:AJ1486 AN1486:AT1486 AN1485:AT1485 X1482:AJ1482 AN1482:AT1482 AN1481:AT1481 AN1480:AT1480 X1479:AJ1479 AN1479:AT1479 X1371:AT1373 X1368:AJ1368 AQ1368:AT1368 X1374:AJ1374 AM1374:AT1374 X1378:AJ1378 AM1378:AT1378 X1379:AJ1379 AM1379:AT1379 X1380:AJ1380 AM1380:AT1380 X1381:AK1381 AM1381:AT1381 X1411:AJ1411 X1410:AJ1410 AQ1410:AT1410 AQ1411:AT1411 X1442:AJ1442 X1439:AK1439 AM1439:AT1439 X1440:AJ1440 AM1440:AT1440 X1441:AK1441 AM1441:AT1441 AM1442:AT1442 X1468:AJ1469 X1465:AJ1465 AM1465:AT1465 X1466:AJ1466 AM1466:AT1466 Q1254 Q1378 BR1498:BT1498 X1484:AJ1484 X1487:AJ1487 AA1239:AK1241 AA1236:AJ1236 AA1115:AK1115 AA1112:AJ1112 AA990:AJ990 AA987:AJ987 AA988:AJ988 AA992:AK996 AA991:AJ991 X1258:AJ1258 AL1258:AT1258 X1382:AJ1382 AL1382:AT1382 X1265:AT1266 X1261:AJ1261 AL1261:AT1261 X1389:AT1390 X1385:AJ1385 AL1385:AT1385 X1259:AJ1259 AL1259:AT1259 X1383:AJ1383 AL1383:AT1383 AL1260:AT1260 AL1384:AT1384 X1262:AJ1262 AL1262:AT1262 X1386:AJ1386 AL1386:AT1386 X1263:AJ1263 AL1263:AT1263 X1387:AJ1387 AL1387:AT1387 X1264:AJ1264 AL1264:AT1264 X1388:AJ1388 AL1388:AT1388 O772:O782 O771 AL771:AW771 AA896:AJ896 AA895:AJ895 AA1020:AJ1020 AA1019:AJ1019 AA1144:AJ1144 AA1143:AJ1143 X1268:AT1268 X1267:AJ1267 AL1267:AT1267 X1392:AT1392 X1391:AJ1391 AL1391:AT1391 AA901:AJ901 AA897:AJ897 AA1025:AJ1025 AA1021:AJ1021 AA1149:AJ1149 AA1145:AJ1145 X1273:AJ1273 X1269:AJ1269 AL1269:AT1269 X1397:AT1397 X1393:AJ1393 AL1393:AT1393 B1271:E1273 B1270:E1270 B1395:E1397 B1394:E1394 AA898:AJ898 AA1022:AJ1022 AA1146:AJ1146 X1270:AJ1270 AL1270:AT1270 X1394:AJ1394 AL1394:AT1394 AA899:AJ899 AA1023:AJ1023 AA1147:AJ1147 X1271:AJ1271 AM1271:AT1271 X1395:AJ1395 AL1395:AT1395 AA916:AJ918 AA915:AJ915 AA1040:AK1043 AA1039:AJ1039 AA1165:AJ1166 AA1163:AJ1163 B1298:E1314 B1297:E1297 AA926:AK927 AA925:AB925 AA1050:AJ1050 AA1049:AJ1049 AA1174:AK1175 AA1173:AJ1173 X1298:AJ1298 X1297:AJ1297 AM1297:AT1297 X1422:AJ1422 X1421:AJ1421 AQ1421:AT1421 AA930:AJ931 AA928:AJ928 AA1054:AJ1054 AA1052:AJ1052 AA1178:AK1178 AA1176:AJ1176 X1303:AT1310 X1300:AJ1300 AL1300:AT1300 X1429:AJ1430 X1424:AJ1424 AQ1424:AT1424 AA929:AJ929 AA1053:AJ1053 AA1177:AJ1177 X1301:AJ1301 AL1301:AT1301 X1425:AJ1425 AQ1425:AT1425 AA945:AJ945 AA944:AJ944 AA1069:AJ1069 AA1068:AJ1068 AA1193:AK1193 AA1192:AJ1192 AA947:AJ947 AA946:AJ946 AA1071:AJ1071 AA1070:AJ1070 AA1195:AJ1195 AA1194:AJ1194 AA914:AJ914 AA1038:AJ1038 AA1162:AJ1162 AA975:AK977 AA970:AJ970 AA1099:AJ1099 AA1094:AJ1094 AA1222:AK1224 AA1218:AJ1218 AA986:AJ986 AA1111:AJ1111 AA1110:AJ1110 AA1235:AJ1235 AA1234:AJ1234 BR1495:BT1495 AA989:AJ989 AA1113:AJ1113 AA1237:AJ1237 AA1114:AJ1114 AA1238:AJ1238 AM1245:AS1245 X1369:AJ1369 AQ1369:AT1369 AA900:AJ900 AA1024:AJ1024 AA1148:AJ1148 X1272:AJ1272 AM1272:AT1272 X1396:AJ1396 AL1396:AT1396 AA904:AJ904 AA902:AJ902 AA1028:AJ1028 AA1026:AJ1026 AA1152:AJ1152 AA1150:AJ1150 X1274:AJ1274 AM1274:AT1274 X1398:AJ1398 AL1398:AT1398 AA903:AJ903 AA1027:AJ1027 AA1151:AJ1151 Z1275:AJ1275 AA1045:AK1046 AA1044:AJ1044 AA1171:AK1172 AA1168:AJ1168 X1295:AJ1296 X1292:AJ1292 AQ1292:AT1292 AQ1416:AT1416 AA911:AK913 AA910:AJ910 AA1035:AJ1037 AA1034:AJ1034 AA1159:AJ1161 AA1158:AJ1158 X1285:AJ1285 X1282:AJ1282 AQ1282:AT1282 X1407:AJ1409 X1406:AJ1406 AM1406:AT1406 AA909:AJ909 AA1033:AJ1033 AA1157:AJ1157 X1281:AJ1281 AQ1281:AT1281 X1405:AJ1405 AM1405:AT1405 AA908:AK908 AA907:AJ907 AA1032:AJ1032 AA1031:AJ1031 AA1156:AJ1156 AA1155:AJ1155 X1279:AJ1279 AQ1279:AT1279 AM1403:AT1403 AA906:AJ906 AA1030:AJ1030 AA1154:AJ1154 AQ1278:AT1278 X1402:AJ1402 AL1402:AT1402 AA905:AJ905 AA1029:AJ1029 AA1153:AJ1153 X1401:AJ1401 AL1401:AT1401 AQ1276:AT1276 AL1400:AT1400 AA971:AJ971 AA1095:AJ1095 AA1219:AJ1219 X1343:AJ1343 AM1343:AT1343 X1467:AJ1467 AM1467:AT1467 AA969:AJ969 AA968:AJ968 AA1093:AJ1093 AA1092:AJ1092 AA1217:AJ1217 AA1216:AJ1216 X1340:AJ1340 AM1340:AT1340 X1464:AJ1464 AM1464:AS1464 AA967:AJ967 AA963:AJ963 AA1090:AK1091 AA1087:AJ1087 AA1212:AJ1215 AA1211:AJ1211 X1336:AJ1337 X1335:AJ1335 AM1335:AT1335 X1463:AJ1463 X1459:AJ1459 AQ1459:AT1459 AA962:AJ962 AA1086:AJ1086 AA1210:AJ1210 X1334:AJ1334 AM1334:AT1334 X1458:AJ1458 AQ1458:AT1458 AA961:AJ961 AA960:AJ960 AA1085:AJ1085 AA1084:AJ1084 AA1209:AJ1209 AA1208:AJ1208 X1333:AJ1333 X1332:AJ1332 AM1332:AS1332 X1457:AT1457 X1456:AJ1456 AM1456:AT1456 AA959:AJ959 AA1083:AJ1083 AA1207:AJ1207 AM1331:AS1331 X1455:AJ1455 AL1455:AT1455 AA958:AJ958 AA1082:AJ1082 AA1206:AJ1206 X1454:AJ1454 AL1454:AT1454 AA957:AJ957 AA956:AJ956 AA1081:AJ1081 AA1080:AJ1080 AA1205:AJ1205 AA1204:AJ1204 X1328:AJ1328 AQ1328:AT1328 X1453:AB1453 X1452:AJ1452 AM1452:AS1452 AA955:AJ955 AA954:AJ954 AA1079:AJ1079 AA1078:AJ1078 AA1203:AJ1203 AA1202:AJ1202 X1451:AJ1451 X1450:AJ1450 AM1450:AT1450 AA953:AJ953 AA952:AJ952 AA1077:AJ1077 AA1076:AJ1076 AA1201:AJ1201 AA1200:AJ1200 X1324:AJ1324 AM1324:AT1324 X1449:AJ1449 X1448:AJ1448 AM1448:AS1448 AA949:AJ951 AA948:AJ948 AA1073:AJ1073 AA1072:AJ1072 AA1199:AJ1199 AA1196:AJ1196 X1322:AT1323 X1320:AJ1320 AM1320:AS1320 X1444:AJ1444 AM1444:AT1444 AM1319:AS1319 AM1443:AT1443 CB1492 CB1496 CB1494 CB1493 CB1497 CB1498 CB1495 BO1491:BY1491 CA1491:CB1491 CA13:CB13 CA1416:CB1416 CA14:CB919 CA921:CB1415 CA920:CB920 CA1417:CB1490 N150:N165 BM34:BN116 BM123:BN126 P25:R25 Q21:R21 Q20:R20 Q22:R22 Q23:R23 Q24:R24 P31:R33 Q26:R26 Q27:R27 Q28:R28 Q29:R29 Q30:R30 N282:N295 P161:Q165 Q152:Q160 P151:Q151 AX151 AX161:AX165 AX152:AX160 AY171:BA230 AY167:BA167 BM167:BN167 AY168:BA170 BM168:BN170 AY250:BA255 BM250:BN258 BM249:BN249 BM243:BN244 BM239:BN242 BM247:BN248 BM245:BN246 BM171:BN238 AY248:BA248 AY258:BA258 AZ256:BA256 AZ257:BA257 AY233:BA238 AY231:BA232 AU269:AX273 AU298:AX300 AU371:AX372 N400:N406 P284:Q297 Q283 AY281:BA314 AZ280:BA280 AU310:AX317 AU308:AV308 AX308 AU309:AV309 AX309 AY316:BA316 AY315:BA315 BM315:BN315 AY318:BA352 AY317:BA317 BM317:BN317 AU330:AX331 AU329:AV329 AX329 AU334:AX346 AU332:AV332 AX332 AU333:AV333 AX333 AU357:AX362 AX355:AX356 AY358:BA362 AY353:BA356 BM353:BN354 AY357:BA357 BM357:BN357 BM355:BN356 AU381:AX387 AU379 AX379 AU380 AX380 AY381:BA388 AY379:BA379 BM379:BN379 AY380:BA380 BM380:BN380 AU390:AX390 AU388:AW389 AY390:BA390 AZ389:BA389 AU438:AW449 AU496:AW504 N532:N614 O417:Q426 Q410:Q412 Q407 X409:Z409 P401:Q403 X401:Z401 X413:Z413 X410:Z412 X407:Z407 I410:K429 N410:N419 AU430:AV432 AY450:BN451 AY447:BK447 BM447:BN447 AY448:BK448 BM448:BN448 AY449:BK449 BM449:BN449 AU461:AV461 AU466:AW475 AU464:AV464 AU465:AV465 AY482:BN486 AY479:BA481 BC479:BK481 AY478:BK478 BM478:BN478 BM479:BN481 AW481 AW479 AW480 AU476:AU478 AW476:AW478 AU513:AW522 AU511 AU512 AY513:BN519 AY511:BA511 BC511:BK511 AY512:BA512 BC512:BK512 BM512:BN512 BM511:BN511 AY522:BN522 AZ520:BN520 AZ521:BN521 I661:K702 I657:K658 I586:K602 N656:N871 P543:Q543 Q542 P545:Q545 Q544 Q616 Q611 Q612 Q613 Q614 Q617 O645:Q650 O633:O636 Q637:Q638 Q652 Q653 T615:V615 AY543:BN543 AY541:BK541 BM541:BN541 AZ542:BN542 AY545:BN578 AZ544:BN544 O562:Q564 O556:Q556 AX556 AY580:BN580 AY579:BK579 BM579:BN579 AY582:BN583 AY581:BK581 BM581:BN581 O594:Q595 O593:Q593 AX593 O598:Q610 O596:Q596 AX596 O597:Q597 AX597 O660:Q660 AY664:BN664 BA643 AZ645:BN654 Q643 O644:Q644 BM643:BN643 BA644 BM644:BN644 BC643:BK643 BC644:BK644 I704:K715 J703:K703 I789:K790 I792:K847 I718:K726 P675:Q675 Q674 P677:Q677 Q676 O689:R693 O686 Q686 R731:R734 R727 R728 R711:R713 R708 R705 R703 R707 R753:R754 R752 R739 R735 R736 R737 R738 R743:R746 R741 R742 R740 O787:O789 R787:R789 R774 R771 R729:R730 X730:AW730 R723:R726 X724:AW724 AZ675:BN710 AZ674:BN674 AZ743:BN774 O694:R696 O681:Q685 O680:Q680 AX680 AZ712:BN712 AZ711:BK711 BM711:BN711 AZ714:BN715 AZ713:BK713 BM713:BN713 X726:AW726 X725:AV725 X729:AV729 R777:R782 R775 R776 AZ777:BN783 AZ775:BA775 BC775:BK775 AZ776:BA776 BC776:BK776 BM776:BN776 BM775:BN775 AM784:AW786 AZ785:BN786 BA784:BL784 BN784 AZ792:BG792 BA788:BG788 BN787:BN789 BA787:BG787 BA789:BK789 BA790:BN790 AY666:BN670 AY665:BK665 BM665:BN665 I850:K850 P807:R807 Q806:R806 O810:R817 Q808:R808 O819:R828 O818 Q818:R818 O837:R845 O835 Q835:R835 Q860:R860 Q861:R861 X870:AX871 X869:AK869 X863:AX864 X859:AK859 X862:AK862 X867:AX868 X865:AK865 X866:AK866 O797:R797 X797:AX797 X807:AJ807 X806:AJ806 X809:AJ809 X808:AJ808 X826:AX828 X818:AJ818 X837:AJ837 X835:AJ835 X860:AK860 X861:AK861 X796:AJ796 X805:AJ805 AX918:AX919 X858:AX858 X857:AV857 AX857 X853:AX853 X851:AV851 AX851 X852:AU852 AY854:BN858 AY851:BA851 BC851:BK851 AZ852:BA852 BC852:BK852 BM851:BN851 BM852:BN852 AY853:BK853 BM853:BN853 AY846:BN847 AY845:BK845 BM845:BN845 AY844:BN844 AY843:BK843 BM843:BN843 AY838:BN842 AY837 BN837 BA837:BL837 AY809:BN836 AY808 BN808 BA808:BL808 X803:AJ804 AX801:AX804 AY807:BN807 BA806:BL806 BN806 AX923:AX939 BM924:BN936 BN916 BN917:BN922 AX941:AX983 AX1050:AX1053 BN1048 BN1054 AX1055:AX1107 BM972:BN984 BN967 BN968:BN971 BM941:BN966 BN937 BN938:BN940 AX1182:AX1201 I1317:K1318 I1321:K1358 P1291:Q1333 Q1290 Q1257:Q1259 AX1203 AX1205:AX1232 B1258:E1266 AY1314:BA1314 AY1312 BA1312 BA1313 AY1317:BA1317 BA1315 AY1318 BA1318 B1319:E1319 G1251:G1252 G1288:G1296 G1320 G1283:G1285 G1280:G1281 G1299:G1310 BM1203:BN1203 BN1202 BM1205:BN1230 BN1204 BM1232:BN1232 BN1231 B1455:E1455 P1335:Q1335 Q1334 P1337:Q1355 Q1336 I1449:K1450 I1453:K1482 I1378:K1446 X1447:AJ1447 AM1447:AS1447 AM1451:AS1451 AM1449:AT1449 AY1452:BA1465 BA1450 AY1449:BA1449 BA1447 AY1446:BA1446 BA1445 BA1444 AY1368:BA1368 AY1367 BA1367 AY1335:BA1335 BA1334 AY1337:BA1341 AY1336 BA1336 AY1327:BA1333 AY1326 BA1326 P1467:Q1479 Q1466 AY1467:BA1467 AZ1466:BA1466 AY1469:BA1478 AY1468 BA1468 O662:Q663 O661:Q661 AW661 AY400:BN406 AY397:BA397 BM397:BN397 AZ662:BN663 AZ661:BA661 BM661:BN661 AZ794:BN795 AZ793:BA793 BM793:BN793 G398:G399 G662:G663 G1322 AM661:AT661 AA1190:AK1191 AA1189:AB1189 X1321:AB1321 AM1321:AT1321 AL794:AW795 AM793:AW793 G530:G531 AM1453:AT1453 AY266:BA267 AY265:BA265 AY530:BN538 AY529:BA529 BC529:BN529 BC661:BK661 BC793:BK793 AD661:AJ661 R794:R795 R793 AD793:AJ793 AD925:AJ925 AA1058:AK1059 AA1057:AB1057 AD1057:AK1057 AD1189:AJ1189 AD1321:AJ1321 AD1453:AK1453 AA985:AK985 AA984:AJ984 AA1117:AK1117 AA1116:AJ1116 X1248:AJ1248 AL1248:AT1248 AU328:AX328 AV324:AX324 AV325:AX325 AV456:AW456 AV457:AW457 O592:Q592 O588:Q588 AV588:AX588 O589:Q589 AV589:AX589 R721 R720 AV720:AW720 AU304:AX307 AV301:AX303 AV326:AX327 AU436:AV437 AV433:AV435 AV459:AW459 O571:Q571 O565:Q567 AV565:AX567 O590:Q591 AV590:AX591 AM1490:AT1491 O830:R831 O829 Q829:R829 AL565:AT567 AL590:AT591 O702:R702 O697:R699 AL697:AW699 X723:AJ723 AL723:AW723 R722 AL722:AW722 X834:AJ834 X829:AJ831 AL829:AX831 X856:AX856 X854:AJ855 AL854:AX855 AA1120:AK1120 AA1118:AJ1119 AA1231:AJ1231 AA1225:AJ1227 X1251:AJ1251 Q641:Q642 Q639:Q640 AB639:AJ640 AL641:AW642 AL639:AW640 AL772:AW774 AA1167:AJ1167 AA1169:AJ1170 X1299:AJ1299 AL1299:AT1299 X1302:AJ1302 AL1302:AT1302 X1435:AT1438 X1431:AJ1434 AL1431:AT1434 O568:Q569 AQ568:AX569 AQ616:AW616 AQ615:AW615 O700:R701 AQ700:AW701 R751 R747:R750 AQ747:AW750 X832:AJ833 AQ832:AX833 AA879:AJ880 AQ885:AT886 AQ879:AT882 AQ967:AT967 AQ964:AT965 AA964:AJ965 AQ1017:AT1018 AQ1011:AT1014 AA1096:AJ1097 AQ1099:AT1099 AQ1096:AT1097 AQ1149:AT1150 AQ1143:AT1146 AA1228:AJ1229 AQ1231:AT1231 AQ1228:AT1229 AQ1407:AT1409 G42:G45 G91:G100 G306:G317 G438:G446 G487:G496 G570 G619:G620 G702:G713 G834:G844 O833:R833 O832:R832 U832:V832 N616:N654 O575:Q575 O574:Q574 AQ574:AX574 O579:Q581 O576:Q577 AQ576:AX577 O629:Q630 O627:Q628 AQ627:AW628 Q633:Q634 AQ633:AW634 O631:Q632 AQ631:AW632 R706 AQ706:AW706 R709 AQ709:AW709 R761:R762 R759 AQ759:AW760 R769:R770 R763:R766 AQ763:AW766 X839:AJ839 X838:AJ838 AQ838:AX838 X843:AX845 X840:AJ841 AQ840:AX841 AQ893:AT894 AQ891:AT892 AM901:AT918 AQ895:AT898 AQ971:AT971 AQ970:AT970 AA972:AJ973 AM975:AT979 AQ972:AT973 AQ1025:AT1026 AQ1023:AT1024 AM1033:AT1050 AQ1027:AT1030 AA1103:AJ1103 AA1102:AJ1102 AQ1103:AT1103 AQ1102:AT1102 AA1107:AK1109 AA1104:AJ1105 AM1107:AT1111 AQ1104:AT1105 AQ1157:AT1158 AQ1155:AT1156 AM1165:AT1182 AQ1159:AT1162 AQ1235:AT1235 AQ1234:AT1234 AM1239:AT1243 AQ1236:AT1237 X1288:AJ1288 AQ1288:AT1288 X1291:AJ1291 AQ1291:AT1291 X1293:AJ1294 AQ1293:AT1294 X1366:AJ1366 AQ1366:AT1366 X1419:AJ1420 AQ1419:AT1420 X1423:AJ1423 AQ1423:AT1423 X1426:AJ1426 AQ1426:AT1426 AQ575:AX575 O578:Q578 AQ578:AX578 AQ629:AW630 Q635:Q636 AQ635:AW636 AQ707:AW707 R710 AQ710:AW710 AQ761:AW762 R767:R768 AQ767:AW768 AQ839:AX839 X842:AJ842 AQ842:AX842 AQ899:AT900 AA974:AJ974 AQ974:AT974 AQ1031:AT1032 AA1106:AJ1106 AQ1106:AT1106 AA1164:AJ1164 AQ1163:AT1164 AQ1238:AT1238 AQ1290:AT1290 AQ1295:AT1296 AQ1367:AT1367 X1370:AJ1370 AQ1370:AT1370 AQ1422:AT1422 X1427:AJ1428 AQ1427:AT1428 X404:Z405 AQ404:AX405 O536:Q537 AQ536:AX537 O570:Q570 AQ570:AX570 O573:Q573 O572:Q572 AQ572:AX572 O619:Q620 AQ619:AW620 O625:Q626 O623:Q624 AQ623:AW624 O671:Q672 O668:Q669 AQ668:AX669 AQ702:AW702 X704:AJ704 AQ704:AW704 AQ752:AW752 AQ751:AW751 R757:R758 R755:R756 AQ755:AW756 X800:AJ800 AQ800:AX800 X801:AJ801 AQ801:AV801 AQ834:AX834 X836:AJ836 AQ836:AX836 AQ883:AT884 AQ889:AT890 AQ887:AT888 AM934:AT934 AQ932:AT933 AA935:AJ936 AA932:AJ933 AA966:AJ966 AQ966:AT966 AQ969:AT969 AQ968:AT968 AQ1015:AT1016 AQ1021:AT1022 AQ1019:AT1020 AA1067:AJ1067 AA1064:AJ1065 AM1066:AT1066 AQ1064:AT1065 AA1098:AJ1098 AQ1098:AT1098 AA1101:AJ1101 AA1100:AJ1100 AQ1101:AT1101 AQ1100:AT1100 AQ1147:AT1148 AQ1153:AT1154 AQ1151:AT1152 AA1197:AJ1197 AM1198:AT1198 AQ1196:AT1197 AA1230:AJ1230 AQ1230:AT1230 AA1233:AJ1233 AA1232:AJ1232 AQ1233:AT1233 AQ1232:AT1232 AQ1280:AT1280 X1283:AJ1284 AQ1283:AT1284 X1412:AJ1412 AQ1412:AT1412 X1415:AJ1415 AQ1415:AT1415 X1460:AJ1461 AQ1460:AT1461 P404:Q405 V536:V537 V570 V572 V619:V620 V623:V624 V668:V669 V702 R704 V704 V752 V751 V755:V756 O803:R804 O800:R801 V800:V801 O834:R834 V834 O836:R836 V836 X402:Z403 AQ402:AX403 P534:Q534 AQ534:AX534 AQ535:AX535 AQ571:AX571 AQ573:AX573 AQ621:AW622 AQ625:AW626 O666:Q667 AQ666:AX667 AQ703:AW703 AQ705:AW705 AQ753:AW754 AQ757:AW758 X798:AJ799 AQ798:AX799 AQ835:AX835 AQ837:AX837 AQ930:AT931 AA1062:AJ1063 AQ1062:AT1063 AQ1194:AT1195 AQ1285:AT1285 AQ1327:AT1327 AQ1414:AT1414 AQ1417:AT1418 P19:R19 AM19:AX19 AM25:AX25 AM21:AX21 AM20:AX20 AM22:AX22 AM23:AX23 AM24:AX24 AM31:AT33 AM26:AX26 AM27:AX27 AM28:AX28 AM29:AT29 AM30:AT30 AM150:AT150 AM161:AT165 AM152:AT160 AM151:AT151 AM282:AT282 AM284:AT297 AM283:AT283 X414:Z429 AM414:AT429 O546:Q555 AM546:AT555 O557:Q561 AM557:AT561 AM556:AT556 O678:Q679 AM678:AT679 AM687:AT693 AM686:AT686 AM681:AT685 AM680:AT680 X810:AJ817 AM810:AT817 X819:AJ825 AM819:AT825 AM818:AT818 AA942:AJ943 AA1088:AJ1089 AA1074:AJ1075 AA1220:AJ1221 X1344:AJ1353 AM1344:AT1353 X1338:AJ1339 AM1338:AT1339 X1470:AJ1478 AM1470:AT1478 B1470:E1478 G1470:G1478 AW31:AX33 AW29:AX29 AW30:AX30 AX150 AW282:AX282 AW284:AX297 AW283:AX283 AW414:AX429 AW546:AX555 AW557:AX561 AW678:AX679 AW687:AX693 AW686:AX686 AW681:AX685 AW810:AX817 AW819:AX825 AW818:AX818 I553:K583 J552:K552 B1462:E1462 G111:G123 G275:G276 G282:G293 G320:G322 G401:G405 G407:G408 G414:G417 G533:G537 G539:G540 G584:G596 G665 G671:G672 G678:G694 G716:G720 G771:G782 G797:G801 G803:G804 G810:G818 P14:R17 X400:Z400 X13:Z13 X14:Z17 AM14:AT15 AM400:AT400 AM406:AT406 AM409:AT409 AM413:AT413 AM410:AT411 P532:Q532 AM532:AT532 P538:Q538 AM538:AT538 P541:Q541 AM541:AT541 AM543:AT543 AM542:AT542 AM545:AT545 AM544:AT544 O586:Q587 P582:Q583 AM582:AT582 AM637:AT638 P664:Q664 AM664:AT664 P670:Q670 AM670:AT670 AM675:AT675 AM674:AT674 AM677:AT677 AM676:AT676 P673:Q673 AM673:AT673 R718:R719 R714:R715 AM714:AT714 AM743:AT744 AM769:AT770 AM796:AT796 X802:AJ802 AM802:AT802 AM807:AT807 AM806:AT806 AM809:AT809 AM808:AT808 AM805:AT805 X850:AX850 X846:AJ847 AM846:AT846 AA934:AJ934 AA937:AJ941 AA982:AK983 AA978:AJ979 AA1061:AK1061 AA1060:AJ1060 AA1066:AJ1066 AA1198:AJ1198 AA1242:AJ1243 AM1273:AT1273 AM1298:AT1298 AM1336:AT1337 AM1333:AT1333 X1375:AJ1375 AM1404:AT1404 AM1429:AT1430 X1462:AJ1462 AM1462:AT1462 AM1468:AT1469 P413:Q413 O639:O643 O716:O726 P802:R802 P809:R809 P805:R805 O848:R858 P847:R847 AW14:AX17 AW268:AX268 AX275:AX276 AW274:AX274 AW281:AX281 AW280 AW277:AX279 AU322:AX323 AW318:AX319 AU351:AX354 AW347:AX350 AU375:AX378 AW373:AX374 AW400:AX400 AW406:AX406 AW409:AX409 AW413:AX413 AW410:AX412 AU454:AW454 AW450:AW451 AW482 AU507:AW510 AW505:AW506 AW532:AX532 AW538:AX538 AW541:AX541 AW543:AX543 AW542 AW545:AX545 AW544 AW582:AX583 AW611:AX611 AW612 AW613 AW614 AW637:AW638 AW664:AX664 AW670:AX670 AW675:AX675 AW674 AW677:AX677 AW676:AX676 AW673:AX673 AW714:AW715 AW743:AW746 AW769:AW770 AW796:AX796 AW807:AX807 AW806 AW809:AX809 AW808:AX808 AW846:AX847 AV13:BA13 AM13:AT13 AM408:AS408 AM407:AS407 AM539:AS540 O584:Q585 AM584:AS585 AM655:AS655 AM656:AS656 AM659:AS659 AM660:AS660 AM671:AS672 R716:R717 AM716:AS717 AM803:AS804 X848:AJ849 AM848:AS849 AA919:AJ919 AA923:AJ924 AA980:AJ981 AA1051:AJ1051 AA1055:AJ1056 AA1185:AJ1185 AA1183:AJ1184 AA1187:AJ1188 AM1463:AS1463 AM789:AW789 AM787:AS788 AM791:AS792 AM654:AW654 P651:Q651 AM651:AW651 AM652:AW652 AM653:AW653 P658:Q658 AM658:AW658 AM783:AW783 AA922:AJ922 AA1047:AJ1048 AA1179:AJ1182 AA1186:AJ1186 X1311:AJ1314 AM1311:AT1314 AM1445:AT1446 AM790:AW790 X652:AJ652 X651:AJ651 X658:AJ658 X783:AJ783 R784:R786 X784:AJ786 R791:R792 R790 X790:AJ790 O791:O795 BM1185:BN1185 BN1180 BN1181:BN1182 BM1188:BN1201 BN1186 G395:G396 G523:G524 G527:G528 G655:G656 G127 G659:G660 G787:G788 AM657:AW657 AM412:AT412 AM583:AT583 AM715:AT715 AM745:AT746 AM847:AT847 AM16:AT17 BM14:BN33 BM13:BY13 BM136:BN166 BM268:BN279 BM367:BN368 BM363:BN366 BM371:BN378 BM369:BN370 BM281:BN314 BM280:BN280 BM316:BN316 BM318:BN352 BM358:BN362 BM381:BN388 BM390:BN390 BM389:BN389 AY398:BA399 BM398:BN399 X150:Z150 X282:Z282 X161:Z165 X152:Z160 X151:Z151 X284:Z297 X283:Z283 BM1104:BN1108 BN1099 BN1100:BN1103 BN1183 BM1071:BN1071 BN1070 BM1073:BN1098 BN1072 AY261:BA262 BA259 BA260 AY264:BA264 BA263 AY393:BA394 BA391 BA392 AY396:BA396 BA395 AY525:BN526 BA523:BG523 BA524:BG524 AY528:BG528 BA527:BG527 BA1316 BA1448 BA1451 U31:V33 U27:V27 U28:V28 U29:V29 U30:V30 U150:V150 U161:V165 U152:V160 U151:V151 U282:V282 T406 T654:U654 T409 T657:V657 T656:V656 U533:V533 T621:V622 T618:V618 T665:V665 T659:V659 T539:V540 T535:V535 T414:T429 T410:T412 T401:T403 T543:V543 T542:V542 T545:V545 T544:V544 T616:V616 T611:V611 T612:V612 T613:V613 T614:V614 T617:V617 T645:V650 T637:V638 T652:U652 T653:V653 T562:V564 T556:V556 T594:V595 T593:V593 T598:V610 T596:V596 T597:V597 T660:V660 T643:V643 T644:V644 T675:V675 T674:V674 T677:V677 T676:V676 O687:Q688 T687:V688 T686:V686 T681:V685 T680:V680 T662:V663 T661:V661 T592:V592 T588:V588 T589:V589 T571:V571 T565:V567 T590:V591 T641:V642 T639:V640 T568:V569 T575:V575 T574:V574 T579:V581 T576:V577 T629:V630 T627:V628 T633:V634 T631:V632 T578:V578 T635:V636 T573:V573 T625:V626 T671:V672 T534:V534 T667:V667 T546:V555 T557:V561 T678:V679 T532:V532 T538:V538 T541:V541 T586:V587 T582:V583 T664:V664 T670:V670 T673:V673 T413 T584:V585 T651:U651 T658:U658 P414:Q416 P427:Q429 N421:N429 AK18:AX18 AK401:AX401 U293:V297 U284:V292 U283:V283 T13:U13 T18:V18 T25:V25 T21:V21 T20:V20 T22:V22 T23:V23 T24:V24 T26:V26 T19:V19 T14:U17 R772:R773 X772:AJ773 X771:AJ771 X761:AJ762 R760 X760:AJ760 X769:AJ770 X763:AJ766 X767:AJ768 X753:AJ754 X755:AJ756 X655:AJ655 X615:AJ615 X689:AJ693 X731:AW734 X711:AW713 X705:AJ705 X739:AW739 X735:AK735 X736:AK736 X737:AK737 X738:AK738 X743:AJ746 X741:AK741 X742:AK742 X787:AJ789 X774:AJ774 X694:AW696 X777:AW782 X775:AU775 X776:AU776 X794:AJ795 X793:AB793 X721:AW721 X720:AT720 X697:AJ699 X722:AJ722 X700:AJ701 X747:AJ750 X706:AJ706 X709:AJ709 X759:AJ759 X710:AJ710 X757:AJ758 X536:AJ537 X570:AJ570 X572:AJ572 X619:AJ620 X623:AJ624 X668:AJ669 X702:AJ702 X751:AJ751 X718:AW719 X714:AJ715 X716:AJ717 X791:AJ792 X31:Z33 X27:Z27 X28:Z28 X29:Z29 X30:Z30 X657:AJ657 X533:AX533 X621:AJ622 X618:AJ618 X665:AX665 X659:AJ659 X539:AJ540 X535:AJ535 X543:AJ543 X542:AJ542 X545:AJ545 X544:AJ544 X616:AJ616 X611:AJ611 X612:AJ612 X613:AJ613 X614:AJ614 X617:AJ617 X645:AW650 X637:AJ638 X653:AJ653 X562:AX564 X556:AJ556 X594:AX595 X593:AV593 X598:AX610 X596:AV596 X597:AV597 X660:AJ660 X643:AU643 X644:AU644 X675:AJ675 X674:AJ674 X677:AJ677 X676:AJ676 X687:AJ688 X686:AJ686 X681:AJ685 X680:AJ680 X662:AW663 X661:AB661 X592:AX592 X588:AT588 X589:AT589 X571:AJ571 X565:AJ567 X590:AJ591 X641:AJ642 X639:Z640 X568:AJ569 X575:AJ575 X574:AJ574 X579:AX581 X576:AJ577 X629:AJ630 X627:AJ628 X633:AJ634 X631:AJ632 X578:AJ578 X635:AJ636 X573:AJ573 X625:AJ626 X671:AJ672 X534:AJ534 X666:AJ667 X546:AJ555 X557:AJ561 X678:AJ679 X532:AJ532 X538:AJ538 X541:AJ541 X586:AX587 X582:AJ583 X664:AJ664 X670:AJ670 X673:AJ673 X584:AJ585 X18:Z18 X25:Z25 X21:Z21 X20:Z20 X22:Z22 X23:Z23 X24:Z24 X26:Z26 X19:Z19 T666:V666 O799:R799 O798:R798 T798:V798 T870:V871 T869:V869 T863:V864 T859:V859 T862:V862 T867:V868 T865:V865 T866:V866 T796:V796 T783:U783 T689:V693 T731:V734 T727:U727 T728:U728 T711:V713 T708:V708 T705:V705 T703:V703 T707:V707 T753:V754 T739:V739 T735:V735 T736:V736 T737:V737 T738:V738 T743:V746 T741:V741 T742:V742 T740:V740 T787:V789 T774:V774 T771:V771 T729:U730 T723:U726 T694:V696 T777:V782 T775:V775 T776:V776 T807:V807 T806:V806 T810:V817 T808:V808 T819:V828 T818:V818 T837:V845 T835:V835 T860:V860 T861:V861 T797:V797 T794:V795 T793:V793 T721:V721 T720:V720 T830:V831 T829:V829 T697:V699 T722:V722 T700:V701 T747:V750 T833:V833 T706:V706 T709:V709 T761:V762 T759:V759 T769:V770 T763:V766 T710:V710 T767:V768 T757:V758 T803:V804 T718:V719 T714:V715 T802:V802 T809:V809 T805:V805 T848:V858 T846:V847 T716:V717 T784:U786 T791:V792 T790:U790 T772:V773 T760:V760 T799:V799 S1195 S1063 S931 S799 S760 S772:S773 S658 S651 S584:S585 S673 S670 S664 S582:S583 S586:S587 S541 S538 S532 S678:S679 S557:S561 S546:S555 S667 S671:S672 S625:S626 S573 S635:S636 S578 S631:S632 S633:S634 S627:S628 S629:S630 S576:S577 S579:S581 S574 S575 S568:S569 S639:S640 S641:S642 S590:S591 S565:S567 S571 S589 S588 S592 S661 S662:S663 S680 S681:S685 S686 S687:S688 S676 S677 S674 S675 S644 S643 S660 S597 S596 S598:S610 S593 S594:S595 S556 S562:S564 S653 S652 S637:S638 S645:S650 S617 S614 S613 S612 S611 S616 S544 S545 S542 S543 S283 S284:S292 S535 S539:S540 S659 S665 S618 S621:S622 S533 S656 S657 S654 S790 S791:S792 S784:S786 S716:S717 S846:S847 S848:S858 S805 S809 S802 S714:S715 S718:S719 S1285:S1323 S1281:S1282 S1233:S1274 S1231 S1198:S1199 S1149:S1150 S1101:S1146 S1099 S1066:S1075 S1021:S1027 S1017:S1018 S969:S1014 S967 S934:S951 S803:S804 S757:S758 S767:S768 S710 S763:S766 S769:S770 S759 S761:S762 S709 S706 S832 S833 S747:S750 S700:S701 S722 S697:S699 S829 S830:S831 S720 S721 S793 S794:S795 S1366:S1399 S797 S861 S860 S835 S837:S845 S818 S819:S828 S808 S810:S817 S806 S807 S776 S775 S777:S782 S694:S696 S723:S726 S729:S730 S771 S774 S787:S789 S740 S742 S741 S743:S746 S738 S737 S736 S735 S739 S753:S754 S707 S703 S705 S708 S711:S713 S728 S727 S731:S734 S689:S693 S615 S1325 S1201 S1077 S953 S1327 S1203 S1079 S955 S1205 S1081 S957 S1331:S1361 S1207:S1229 S1083:S1097 S959:S965 S1401 S1277:S1278 S1153:S1193 S1029:S1061 S905:S929 S783 S796 S866 S865 S867:S868 S862 S859 S863:S864 S869 S870:S871 S655 S6:S41 S872:S904 S798 S930 S1062 S1194 S1279:S1280 S1402:S1588 S966 S1098 S1230 S1362:S1365 S958 S1082 S1206 S956 S1080 S1204 S1328:S1330 S954 S1078 S1202 S1326 S702 S704 S755:S756 S751:S752 S836 S1400 S834 S952 S968 S1015:S1016 S1019:S1020 S1028 S1076 S1100 S1147:S1148 S1151:S1152 S1200 S1232 S1275:S1276 S1283:S1284 S1324 S534 S623:S624 S619:S620 S666 S536:S537 S293:S305 S570 S572 S668:S669 S800:S801 S932:S933 S1064:S1065 S1196:S1197 Q846:R846 S43:S173 S175:S282 S307:S531 BM129:BN130 BN127 BN128 BM132:BN135 BN131 BM261:BN262 BN259 BN260 BM264:BN267 BN263 BM393:BN394 BN391 BN392 BM396:BN396 BN395 BN523 BN524 BN527 AZ657:BN658 BA655:BG655 BN655 BA656:BG656 BN656 AZ660:BG660 BA659:BG659 BN659 BA791:BG791 BN791 BN923 BN1055 BN1184 BN1187 AX320:AX321 AU393:AX394 AX391:AX392 AU397:AX399 AX395:AX396 AX408 AX407 AU525:AW526 AU529:AW531 AX539:AX540 AX584:AX585 AX671:AX672 AX848:AX849 AM919:AS919 AM925:AT929 AM923:AS924 AM937:AT963 AM935:AS936 AM982:AT1010 AM980:AS981 AM1053:AT1054 AM1051:AS1052 AM1057:AT1061 AM1055:AS1056 AM1069:AT1095 AM1067:AS1068 AM1114:AT1142 AM1112:AS1113 AM1185:AT1186 AM1183:AS1184 AM1189:AT1193 AM1187:AS1188 AM1201:AT1227 AM1199:AS1200 AM1376:AS1376 AY409:BN446 AY407:BG408 BM407:BN408 AY454:BN477 AY452:BG453 BM452:BN453 BM528:BN528 AY539:BG540 BM539:BN540 AY586:BN610 AY584:BG585 BM584:BN585 BM660:BN660 AY673:BN673 AY671:BG672 BM671:BN672 AZ718:BN734 AZ716:BG717 BM716:BN717 BM792:BN792 AY805:BN805 AY803:BG804 BM803:BN804 AY850:BN850 AY848:BG849 BM848:BN849 BI407:BK408 BI452:BK453 BI523:BK523 BI524:BK524 BI528:BK528 BI527:BK527 BI539:BK540 BI584:BK585 BI655:BK655 BI656:BK656 BI660:BK660 BI659:BK659 BI671:BK672 BI716:BK717 BI788:BK788 BI787:BK787 BI792:BK792 BI791:BK791 BI803:BK804 BI848:BK849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3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4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>Tab 66-Sec 16(8)(m) Attachment Only</Filing_x0020_Requirement>
    <Round xmlns="54fcda00-7b58-44a7-b108-8bd10a8a08ba" xsi:nil="true"/>
    <FormData xmlns="http://schemas.microsoft.com/sharepoint/v3">&lt;?xml version="1.0" encoding="utf-8"?&gt;&lt;FormVariables&gt;&lt;Version /&gt;&lt;/FormVariables&gt;</FormData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  <Department xmlns="54fcda00-7b58-44a7-b108-8bd10a8a08ba" xsi:nil="true"/>
  </documentManagement>
</p:properties>
</file>

<file path=customXml/itemProps1.xml><?xml version="1.0" encoding="utf-8"?>
<ds:datastoreItem xmlns:ds="http://schemas.openxmlformats.org/officeDocument/2006/customXml" ds:itemID="{25474A7C-4667-4CED-BA41-1C1D4348D75A}"/>
</file>

<file path=customXml/itemProps2.xml><?xml version="1.0" encoding="utf-8"?>
<ds:datastoreItem xmlns:ds="http://schemas.openxmlformats.org/officeDocument/2006/customXml" ds:itemID="{C03AD8B7-B8BF-4F28-8351-62D475C3F40F}"/>
</file>

<file path=customXml/itemProps3.xml><?xml version="1.0" encoding="utf-8"?>
<ds:datastoreItem xmlns:ds="http://schemas.openxmlformats.org/officeDocument/2006/customXml" ds:itemID="{6F16BE39-A0FC-4924-85E2-F96AB7D858FA}"/>
</file>

<file path=customXml/itemProps4.xml><?xml version="1.0" encoding="utf-8"?>
<ds:datastoreItem xmlns:ds="http://schemas.openxmlformats.org/officeDocument/2006/customXml" ds:itemID="{9108C431-1F4C-4D99-8F06-63DE8772F083}"/>
</file>

<file path=customXml/itemProps5.xml><?xml version="1.0" encoding="utf-8"?>
<ds:datastoreItem xmlns:ds="http://schemas.openxmlformats.org/officeDocument/2006/customXml" ds:itemID="{035B5E6B-25DE-45AD-BE7C-C4B20FCAF70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22</vt:i4>
      </vt:variant>
    </vt:vector>
  </HeadingPairs>
  <TitlesOfParts>
    <vt:vector size="164" baseType="lpstr">
      <vt:lpstr>Schedules==&gt;</vt:lpstr>
      <vt:lpstr>Index</vt:lpstr>
      <vt:lpstr>Sch M-1.1</vt:lpstr>
      <vt:lpstr>Sch M-1.2</vt:lpstr>
      <vt:lpstr>Sch M-1.3 (1)</vt:lpstr>
      <vt:lpstr>Sch M-1.3 (2)</vt:lpstr>
      <vt:lpstr>Sch M-1.3 (3)</vt:lpstr>
      <vt:lpstr>Data==&gt;</vt:lpstr>
      <vt:lpstr>12MonResults</vt:lpstr>
      <vt:lpstr>ECR Adjustments</vt:lpstr>
      <vt:lpstr>12MonLights</vt:lpstr>
      <vt:lpstr>Sources ==&gt;</vt:lpstr>
      <vt:lpstr>Rate Summary</vt:lpstr>
      <vt:lpstr>Rates</vt:lpstr>
      <vt:lpstr>Rates-Lights</vt:lpstr>
      <vt:lpstr>MiscData</vt:lpstr>
      <vt:lpstr>1022</vt:lpstr>
      <vt:lpstr>1055</vt:lpstr>
      <vt:lpstr>4023</vt:lpstr>
      <vt:lpstr>4023 - Solar Capacity</vt:lpstr>
      <vt:lpstr>KY Schedule M for Rates - Elect</vt:lpstr>
      <vt:lpstr>2021BP Customers</vt:lpstr>
      <vt:lpstr>2021BP Calendar Energy</vt:lpstr>
      <vt:lpstr>2021BP Billed Demands</vt:lpstr>
      <vt:lpstr>Lighting Summary for Rates</vt:lpstr>
      <vt:lpstr>EVC Summary for Rates</vt:lpstr>
      <vt:lpstr>CSR Gross Metered kWh Adj</vt:lpstr>
      <vt:lpstr>Poles</vt:lpstr>
      <vt:lpstr>Reconciliation==&gt;</vt:lpstr>
      <vt:lpstr>Reconciliation</vt:lpstr>
      <vt:lpstr>Mar</vt:lpstr>
      <vt:lpstr>Apr</vt:lpstr>
      <vt:lpstr>May</vt:lpstr>
      <vt:lpstr>Jun</vt:lpstr>
      <vt:lpstr>July</vt:lpstr>
      <vt:lpstr>Aug</vt:lpstr>
      <vt:lpstr>Sept</vt:lpstr>
      <vt:lpstr>Oct</vt:lpstr>
      <vt:lpstr>Nov</vt:lpstr>
      <vt:lpstr>Dec</vt:lpstr>
      <vt:lpstr>Jan</vt:lpstr>
      <vt:lpstr>Feb</vt:lpstr>
      <vt:lpstr>_1022_Count</vt:lpstr>
      <vt:lpstr>_1022_Demand_Base</vt:lpstr>
      <vt:lpstr>_1022_Demand_Intermediate</vt:lpstr>
      <vt:lpstr>_1022_Demand_Peak</vt:lpstr>
      <vt:lpstr>_1022_KWH</vt:lpstr>
      <vt:lpstr>_1022_KWH_P1</vt:lpstr>
      <vt:lpstr>_1022_KWH_P3</vt:lpstr>
      <vt:lpstr>_1022_Measured_KVA_Base</vt:lpstr>
      <vt:lpstr>_1022_Measured_KVA_Inter</vt:lpstr>
      <vt:lpstr>_1022_Measured_KVA_Peak</vt:lpstr>
      <vt:lpstr>_1022_Measured_KW</vt:lpstr>
      <vt:lpstr>_1022_PF_Qty</vt:lpstr>
      <vt:lpstr>_1022_Power_Factor_Revenue</vt:lpstr>
      <vt:lpstr>_1022_RateCategory</vt:lpstr>
      <vt:lpstr>_1022_RevenueMonth</vt:lpstr>
      <vt:lpstr>_1055_KWH</vt:lpstr>
      <vt:lpstr>_1055_Light_Count</vt:lpstr>
      <vt:lpstr>_1055_RateCategory</vt:lpstr>
      <vt:lpstr>_1055_RevMonth</vt:lpstr>
      <vt:lpstr>_12MonLights_Base_Fuel_Revenue</vt:lpstr>
      <vt:lpstr>_12MonLights_Count</vt:lpstr>
      <vt:lpstr>_12MonLights_Count_Adj</vt:lpstr>
      <vt:lpstr>_12MonLights_ECR</vt:lpstr>
      <vt:lpstr>_12MonLights_FAC</vt:lpstr>
      <vt:lpstr>_12MonLights_KWH</vt:lpstr>
      <vt:lpstr>_12MonLights_KWH_OutOfPeriod</vt:lpstr>
      <vt:lpstr>_12MonLights_Non_Fuel_Revenue</vt:lpstr>
      <vt:lpstr>_12MonLights_RateCategory</vt:lpstr>
      <vt:lpstr>_12MonLights_RateClass</vt:lpstr>
      <vt:lpstr>_12MonLights_Revenue</vt:lpstr>
      <vt:lpstr>_12MonLights_Revenue_Actual</vt:lpstr>
      <vt:lpstr>_12MonLights_Revenue_Adj</vt:lpstr>
      <vt:lpstr>_12MonLights_Revenue_BaseFuel</vt:lpstr>
      <vt:lpstr>_12MonLights_Revenue_Calculated</vt:lpstr>
      <vt:lpstr>_12MonLights_Revenue_FAC</vt:lpstr>
      <vt:lpstr>_12MonLights_Revenue_OutOfPeriod</vt:lpstr>
      <vt:lpstr>_12MonLights_RevMonth</vt:lpstr>
      <vt:lpstr>_12MonLights_TariffRateCategory</vt:lpstr>
      <vt:lpstr>_12MonLights_TotalRevenue</vt:lpstr>
      <vt:lpstr>_12MonResults_CustomerCount</vt:lpstr>
      <vt:lpstr>_12MonResults_CustomerCount_Adj</vt:lpstr>
      <vt:lpstr>_12MonResults_Demand_Billed_kW_B</vt:lpstr>
      <vt:lpstr>_12MonResults_Demand_Billed_kW_I</vt:lpstr>
      <vt:lpstr>_12MonResults_Demand_Billed_KW_P</vt:lpstr>
      <vt:lpstr>_12MonResults_Demand_Measured_kW_B</vt:lpstr>
      <vt:lpstr>_12MonResults_Demand_Measured_kW_I</vt:lpstr>
      <vt:lpstr>_12MonResults_Demand_Measured_kW_P</vt:lpstr>
      <vt:lpstr>_12MonResults_Demand_Minimum_B</vt:lpstr>
      <vt:lpstr>_12MonResults_Demand_Minimum_I</vt:lpstr>
      <vt:lpstr>_12MonResults_Demand_Minimum_P</vt:lpstr>
      <vt:lpstr>_12MonResults_KWH_OutOfPeriod</vt:lpstr>
      <vt:lpstr>_12MonResults_KWH_P1</vt:lpstr>
      <vt:lpstr>_12MonResults_KWH_P2</vt:lpstr>
      <vt:lpstr>_12MonResults_KWH_P3</vt:lpstr>
      <vt:lpstr>_12MonResults_KWH_Total</vt:lpstr>
      <vt:lpstr>_12MonResults_Period</vt:lpstr>
      <vt:lpstr>_12MonResults_Rate</vt:lpstr>
      <vt:lpstr>_12MonResults_RateCategory</vt:lpstr>
      <vt:lpstr>_12MonResults_RateClass</vt:lpstr>
      <vt:lpstr>_12MonResults_Revenue_Actual</vt:lpstr>
      <vt:lpstr>_12MonResults_Revenue_Adj_BSC</vt:lpstr>
      <vt:lpstr>_12MonResults_Revenue_Adj_Demand</vt:lpstr>
      <vt:lpstr>_12MonResults_Revenue_Adj_Energy</vt:lpstr>
      <vt:lpstr>_12MonResults_Revenue_BaseFuel</vt:lpstr>
      <vt:lpstr>_12MonResults_Revenue_Calc_BSC</vt:lpstr>
      <vt:lpstr>_12MonResults_Revenue_Calc_Energy</vt:lpstr>
      <vt:lpstr>_12MonResults_Revenue_Calculated</vt:lpstr>
      <vt:lpstr>_12MonResults_Revenue_CSR</vt:lpstr>
      <vt:lpstr>_12MonResults_Revenue_Demand</vt:lpstr>
      <vt:lpstr>_12MonResults_Revenue_Demand_B</vt:lpstr>
      <vt:lpstr>_12MonResults_Revenue_Demand_I</vt:lpstr>
      <vt:lpstr>_12MonResults_Revenue_Demand_P</vt:lpstr>
      <vt:lpstr>_12MonResults_Revenue_DSM</vt:lpstr>
      <vt:lpstr>_12MonResults_Revenue_ECR</vt:lpstr>
      <vt:lpstr>_12MonResults_Revenue_FAC</vt:lpstr>
      <vt:lpstr>_12MonResults_Revenue_Minimum</vt:lpstr>
      <vt:lpstr>_12MonResults_Revenue_MSR</vt:lpstr>
      <vt:lpstr>_12MonResults_Revenue_NonFuel_Energy</vt:lpstr>
      <vt:lpstr>_12MonResults_Revenue_Pwr_Factor</vt:lpstr>
      <vt:lpstr>_12MonResults_Revenue_Red_Cap</vt:lpstr>
      <vt:lpstr>_12MonResults_Revenue_Total</vt:lpstr>
      <vt:lpstr>_12MonResults_RevMonth</vt:lpstr>
      <vt:lpstr>_12MonResults_TariffRateClass</vt:lpstr>
      <vt:lpstr>_12MonResults_TarrifRateCategory</vt:lpstr>
      <vt:lpstr>_Lights_Rates</vt:lpstr>
      <vt:lpstr>_Lights_Tariff_Category</vt:lpstr>
      <vt:lpstr>_Rates_Balance_Energy</vt:lpstr>
      <vt:lpstr>_Rates_BasicServiceCharge</vt:lpstr>
      <vt:lpstr>_Rates_Demand_Base</vt:lpstr>
      <vt:lpstr>_Rates_Demand_Intermediate</vt:lpstr>
      <vt:lpstr>_Rates_Demand_Peak</vt:lpstr>
      <vt:lpstr>_Rates_ECR_Demand</vt:lpstr>
      <vt:lpstr>_Rates_ECR_Energy</vt:lpstr>
      <vt:lpstr>_Rates_Energy</vt:lpstr>
      <vt:lpstr>_Rates_Energy_P2</vt:lpstr>
      <vt:lpstr>_Rates_Energy_P3</vt:lpstr>
      <vt:lpstr>_Rates_FAC_Energy</vt:lpstr>
      <vt:lpstr>_Rates_Lights_BaseFAC</vt:lpstr>
      <vt:lpstr>_Rates_Lights_ECR</vt:lpstr>
      <vt:lpstr>_Rates_Rate</vt:lpstr>
      <vt:lpstr>_Rates_Tariff_Category</vt:lpstr>
      <vt:lpstr>_SBR_Base_Revenue</vt:lpstr>
      <vt:lpstr>_SBR_BSC_Revenue</vt:lpstr>
      <vt:lpstr>_SBR_CSR</vt:lpstr>
      <vt:lpstr>_SBR_Demand_Revenue</vt:lpstr>
      <vt:lpstr>_SBR_DSM</vt:lpstr>
      <vt:lpstr>_SBR_ECR</vt:lpstr>
      <vt:lpstr>_SBR_Energy_Revenue</vt:lpstr>
      <vt:lpstr>_SBR_FAC</vt:lpstr>
      <vt:lpstr>_SBR_KWH</vt:lpstr>
      <vt:lpstr>_SBR_MSR</vt:lpstr>
      <vt:lpstr>_SBR_Rate_Category</vt:lpstr>
      <vt:lpstr>_SBR_Revenue_Actual</vt:lpstr>
      <vt:lpstr>_SBR_Revenue_Month</vt:lpstr>
      <vt:lpstr>_SBR_Revenue_Retail</vt:lpstr>
      <vt:lpstr>Index!Print_Area</vt:lpstr>
      <vt:lpstr>'Sch M-1.1'!Print_Area</vt:lpstr>
      <vt:lpstr>'Sch M-1.2'!Print_Area</vt:lpstr>
      <vt:lpstr>'Sch M-1.3 (1)'!Print_Area</vt:lpstr>
      <vt:lpstr>'Sch M-1.3 (2)'!Print_Area</vt:lpstr>
      <vt:lpstr>'Sch M-1.3 (3)'!Print_Area</vt:lpstr>
      <vt:lpstr>'Sch M-1.3 (1)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4-06T14:36:54Z</dcterms:created>
  <dcterms:modified xsi:type="dcterms:W3CDTF">2021-04-08T19:3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adee1c6-0c13-46fe-9f7d-d5b32ad2c571_Enabled">
    <vt:lpwstr>true</vt:lpwstr>
  </property>
  <property fmtid="{D5CDD505-2E9C-101B-9397-08002B2CF9AE}" pid="3" name="MSIP_Label_0adee1c6-0c13-46fe-9f7d-d5b32ad2c571_SetDate">
    <vt:lpwstr>2021-02-16T19:39:42Z</vt:lpwstr>
  </property>
  <property fmtid="{D5CDD505-2E9C-101B-9397-08002B2CF9AE}" pid="4" name="MSIP_Label_0adee1c6-0c13-46fe-9f7d-d5b32ad2c571_Method">
    <vt:lpwstr>Privileged</vt:lpwstr>
  </property>
  <property fmtid="{D5CDD505-2E9C-101B-9397-08002B2CF9AE}" pid="5" name="MSIP_Label_0adee1c6-0c13-46fe-9f7d-d5b32ad2c571_Name">
    <vt:lpwstr>0adee1c6-0c13-46fe-9f7d-d5b32ad2c571</vt:lpwstr>
  </property>
  <property fmtid="{D5CDD505-2E9C-101B-9397-08002B2CF9AE}" pid="6" name="MSIP_Label_0adee1c6-0c13-46fe-9f7d-d5b32ad2c571_SiteId">
    <vt:lpwstr>5ee3b0ba-a559-45ee-a69e-6d3e963a3e72</vt:lpwstr>
  </property>
  <property fmtid="{D5CDD505-2E9C-101B-9397-08002B2CF9AE}" pid="7" name="MSIP_Label_0adee1c6-0c13-46fe-9f7d-d5b32ad2c571_ActionId">
    <vt:lpwstr>3dd17053-a596-43af-a6e8-d669a6db1c37</vt:lpwstr>
  </property>
  <property fmtid="{D5CDD505-2E9C-101B-9397-08002B2CF9AE}" pid="8" name="MSIP_Label_0adee1c6-0c13-46fe-9f7d-d5b32ad2c571_ContentBits">
    <vt:lpwstr>0</vt:lpwstr>
  </property>
  <property fmtid="{D5CDD505-2E9C-101B-9397-08002B2CF9AE}" pid="9" name="ContentTypeId">
    <vt:lpwstr>0x0101002D0103853DF7894DB347713A7250CD66</vt:lpwstr>
  </property>
</Properties>
</file>